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DE0C41F5-E963-4C70-B7ED-B96B2BFE048A}" xr6:coauthVersionLast="47" xr6:coauthVersionMax="47" xr10:uidLastSave="{00000000-0000-0000-0000-000000000000}"/>
  <bookViews>
    <workbookView xWindow="-120" yWindow="-120" windowWidth="29040" windowHeight="15720" tabRatio="876" activeTab="5" xr2:uid="{4E9578E0-2A8D-4292-BD05-337A8E3DE8DC}"/>
  </bookViews>
  <sheets>
    <sheet name="Query1" sheetId="49" r:id="rId1"/>
    <sheet name="Query2" sheetId="50" r:id="rId2"/>
    <sheet name="optimizedPivotTable" sheetId="52" r:id="rId3"/>
    <sheet name="PivotTable (2)" sheetId="64" r:id="rId4"/>
    <sheet name="PivotTable" sheetId="67" r:id="rId5"/>
    <sheet name="Viewpoints_Statements" sheetId="1" r:id="rId6"/>
    <sheet name="Resources" sheetId="6" r:id="rId7"/>
    <sheet name="GWT sheet" sheetId="16" r:id="rId8"/>
  </sheets>
  <definedNames>
    <definedName name="_xlnm._FilterDatabase" localSheetId="6" hidden="1">'Resources'!$A$1:$C$239</definedName>
    <definedName name="_xlnm.Criteria" localSheetId="6">'Resources'!$F$2:$F$13</definedName>
    <definedName name="ExternalData_1" localSheetId="0" hidden="1">Query1!$A$1:$C$239</definedName>
    <definedName name="ExternalData_2" localSheetId="1" hidden="1">Query2!$A$1:$M$2312</definedName>
    <definedName name="_xlnm.Extract" localSheetId="6">'Resources'!$J$6:$L$6</definedName>
    <definedName name="Slicer_PRGUpperLevel">#N/A</definedName>
    <definedName name="Slicer_PrimaryResourceGranularity">#N/A</definedName>
    <definedName name="Slicer_ViewpointName">#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336" i="1" l="1"/>
  <c r="I2336" i="1"/>
  <c r="H2335" i="1"/>
  <c r="I2335" i="1"/>
  <c r="H2334" i="1"/>
  <c r="I2334" i="1"/>
  <c r="H2333" i="1"/>
  <c r="I2333" i="1"/>
  <c r="H2332" i="1"/>
  <c r="I2332" i="1"/>
  <c r="H2331" i="1"/>
  <c r="I2331" i="1"/>
  <c r="H2330" i="1"/>
  <c r="I2330" i="1"/>
  <c r="H2329" i="1"/>
  <c r="I2329" i="1"/>
  <c r="H2328" i="1"/>
  <c r="I2328" i="1"/>
  <c r="H2327" i="1"/>
  <c r="I2327" i="1"/>
  <c r="H2326" i="1"/>
  <c r="I2326" i="1"/>
  <c r="H2325" i="1"/>
  <c r="I2325" i="1"/>
  <c r="H2324" i="1"/>
  <c r="I2324" i="1"/>
  <c r="H2323" i="1"/>
  <c r="I2323" i="1"/>
  <c r="H2322" i="1"/>
  <c r="I2322" i="1"/>
  <c r="H2321" i="1"/>
  <c r="I2321" i="1"/>
  <c r="H2320" i="1"/>
  <c r="I2320" i="1"/>
  <c r="H2319" i="1"/>
  <c r="I2319" i="1"/>
  <c r="H2318" i="1"/>
  <c r="I2318" i="1"/>
  <c r="H2317" i="1"/>
  <c r="I2317" i="1"/>
  <c r="H2316" i="1"/>
  <c r="I2316" i="1"/>
  <c r="H2315" i="1"/>
  <c r="I2315" i="1"/>
  <c r="H2314" i="1"/>
  <c r="I2314" i="1"/>
  <c r="H2313" i="1"/>
  <c r="I2313" i="1"/>
  <c r="H2312" i="1"/>
  <c r="I2312" i="1"/>
  <c r="H2311" i="1"/>
  <c r="I2311" i="1"/>
  <c r="H2310" i="1"/>
  <c r="I2310" i="1"/>
  <c r="H2309" i="1"/>
  <c r="I2309" i="1"/>
  <c r="H2308" i="1"/>
  <c r="I2308" i="1"/>
  <c r="H2307" i="1"/>
  <c r="I2307" i="1"/>
  <c r="H2306" i="1"/>
  <c r="I2306" i="1"/>
  <c r="H2305" i="1"/>
  <c r="I2305" i="1"/>
  <c r="H2304" i="1"/>
  <c r="I2304" i="1"/>
  <c r="H2303" i="1"/>
  <c r="I2303" i="1"/>
  <c r="H2302" i="1"/>
  <c r="I2302" i="1"/>
  <c r="H2301" i="1"/>
  <c r="I2301" i="1"/>
  <c r="H2300" i="1"/>
  <c r="I2300"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H2299" i="1"/>
  <c r="H2298" i="1"/>
  <c r="H2297" i="1"/>
  <c r="H2296" i="1"/>
  <c r="H2295" i="1"/>
  <c r="H2294" i="1"/>
  <c r="H2293" i="1"/>
  <c r="H2292" i="1"/>
  <c r="H2291" i="1"/>
  <c r="H2290" i="1"/>
  <c r="H2289" i="1"/>
  <c r="H2288" i="1"/>
  <c r="H2287" i="1"/>
  <c r="H2286" i="1"/>
  <c r="H2285" i="1"/>
  <c r="H2284" i="1"/>
  <c r="H2283" i="1"/>
  <c r="H2282" i="1"/>
  <c r="H2281" i="1"/>
  <c r="H2280" i="1"/>
  <c r="H2279" i="1"/>
  <c r="H2278" i="1"/>
  <c r="H2277" i="1"/>
  <c r="H2276" i="1"/>
  <c r="H2275" i="1"/>
  <c r="H2274" i="1"/>
  <c r="H2273" i="1"/>
  <c r="H2272" i="1"/>
  <c r="H2271" i="1"/>
  <c r="H2270" i="1"/>
  <c r="H2269" i="1"/>
  <c r="H2268" i="1"/>
  <c r="H2267" i="1"/>
  <c r="H2266" i="1"/>
  <c r="H2265" i="1"/>
  <c r="H2264" i="1"/>
  <c r="H2263" i="1"/>
  <c r="H2262" i="1"/>
  <c r="H2261" i="1"/>
  <c r="H2260" i="1"/>
  <c r="H2259" i="1"/>
  <c r="H2258" i="1"/>
  <c r="H2257" i="1"/>
  <c r="H2256" i="1"/>
  <c r="H2255" i="1"/>
  <c r="H2254" i="1"/>
  <c r="H2253" i="1"/>
  <c r="H2252" i="1"/>
  <c r="H2251" i="1"/>
  <c r="H2250" i="1"/>
  <c r="H2249" i="1"/>
  <c r="H2248" i="1"/>
  <c r="H2247" i="1"/>
  <c r="H2246" i="1"/>
  <c r="H2245" i="1"/>
  <c r="H2244" i="1"/>
  <c r="H2243" i="1"/>
  <c r="H2242" i="1"/>
  <c r="H2241" i="1"/>
  <c r="H2240" i="1"/>
  <c r="H2239" i="1"/>
  <c r="H2238" i="1"/>
  <c r="H2237" i="1"/>
  <c r="H2236" i="1"/>
  <c r="H2235" i="1"/>
  <c r="H2234" i="1"/>
  <c r="H2233" i="1"/>
  <c r="H2232" i="1"/>
  <c r="H2231" i="1"/>
  <c r="H2230" i="1"/>
  <c r="H2229" i="1"/>
  <c r="H2228" i="1"/>
  <c r="H2227" i="1"/>
  <c r="H2226" i="1"/>
  <c r="H2225" i="1"/>
  <c r="H2224" i="1"/>
  <c r="H2223" i="1"/>
  <c r="H2222" i="1"/>
  <c r="H2221" i="1"/>
  <c r="H2220" i="1"/>
  <c r="H2219" i="1"/>
  <c r="H2218" i="1"/>
  <c r="H2217" i="1"/>
  <c r="H2216" i="1"/>
  <c r="H2215" i="1"/>
  <c r="H2214" i="1"/>
  <c r="H2213" i="1"/>
  <c r="H2212" i="1"/>
  <c r="H2211" i="1"/>
  <c r="H2210" i="1"/>
  <c r="H2209" i="1"/>
  <c r="H2208" i="1"/>
  <c r="H2207" i="1"/>
  <c r="H2206" i="1"/>
  <c r="H2205" i="1"/>
  <c r="H2204" i="1"/>
  <c r="H2203" i="1"/>
  <c r="H2202" i="1"/>
  <c r="H2201" i="1"/>
  <c r="H2200" i="1"/>
  <c r="H2199" i="1"/>
  <c r="H2198" i="1"/>
  <c r="H2197" i="1"/>
  <c r="H2196" i="1"/>
  <c r="H2195" i="1"/>
  <c r="H2194" i="1"/>
  <c r="H2193" i="1"/>
  <c r="H2192" i="1"/>
  <c r="H2191" i="1"/>
  <c r="H2190" i="1"/>
  <c r="H2189" i="1"/>
  <c r="H2188" i="1"/>
  <c r="H2187" i="1"/>
  <c r="H2186" i="1"/>
  <c r="H2185" i="1"/>
  <c r="H2184" i="1"/>
  <c r="H2183" i="1"/>
  <c r="H2182" i="1"/>
  <c r="H2181" i="1"/>
  <c r="H2180" i="1"/>
  <c r="H2179" i="1"/>
  <c r="H2178" i="1"/>
  <c r="H2177" i="1"/>
  <c r="H2176" i="1"/>
  <c r="H2175" i="1"/>
  <c r="H2174" i="1"/>
  <c r="H2173" i="1"/>
  <c r="H2172" i="1"/>
  <c r="H2171" i="1"/>
  <c r="H2170" i="1"/>
  <c r="H2169" i="1"/>
  <c r="H2168" i="1"/>
  <c r="H2167" i="1"/>
  <c r="H2166" i="1"/>
  <c r="H2165" i="1"/>
  <c r="H2164" i="1"/>
  <c r="H2163" i="1"/>
  <c r="H2162" i="1"/>
  <c r="H2161" i="1"/>
  <c r="H2160" i="1"/>
  <c r="H2159" i="1"/>
  <c r="H2158" i="1"/>
  <c r="H2157" i="1"/>
  <c r="H2156" i="1"/>
  <c r="H2155" i="1"/>
  <c r="H2154" i="1"/>
  <c r="H2153" i="1"/>
  <c r="H2152" i="1"/>
  <c r="H2151" i="1"/>
  <c r="H2150" i="1"/>
  <c r="H2149" i="1"/>
  <c r="H2148" i="1"/>
  <c r="H2147" i="1"/>
  <c r="H2146" i="1"/>
  <c r="H2145" i="1"/>
  <c r="H2144" i="1"/>
  <c r="H2143" i="1"/>
  <c r="H2142" i="1"/>
  <c r="H2141" i="1"/>
  <c r="H2140" i="1"/>
  <c r="H2139" i="1"/>
  <c r="H2138" i="1"/>
  <c r="H2137" i="1"/>
  <c r="H2136" i="1"/>
  <c r="H2135" i="1"/>
  <c r="H2134" i="1"/>
  <c r="H2133" i="1"/>
  <c r="H2132" i="1"/>
  <c r="H2131" i="1"/>
  <c r="H2130" i="1"/>
  <c r="H2129" i="1"/>
  <c r="H2128" i="1"/>
  <c r="H2127" i="1"/>
  <c r="H2126" i="1"/>
  <c r="H2125" i="1"/>
  <c r="H2124" i="1"/>
  <c r="H2123" i="1"/>
  <c r="H2122" i="1"/>
  <c r="H2121" i="1"/>
  <c r="H2120" i="1"/>
  <c r="H2119" i="1"/>
  <c r="H2118" i="1"/>
  <c r="H2117" i="1"/>
  <c r="H2116" i="1"/>
  <c r="H2115" i="1"/>
  <c r="H2114" i="1"/>
  <c r="H2113" i="1"/>
  <c r="H2112" i="1"/>
  <c r="H2111" i="1"/>
  <c r="H2099" i="1"/>
  <c r="H2110" i="1"/>
  <c r="H2109" i="1"/>
  <c r="H2108" i="1"/>
  <c r="H2107" i="1"/>
  <c r="H2106" i="1"/>
  <c r="H2105" i="1"/>
  <c r="H2104" i="1"/>
  <c r="H2103" i="1"/>
  <c r="H2102" i="1"/>
  <c r="H2101" i="1"/>
  <c r="H2100" i="1"/>
  <c r="H2098" i="1"/>
  <c r="H2097" i="1"/>
  <c r="H2096" i="1"/>
  <c r="H2095" i="1"/>
  <c r="H2094" i="1"/>
  <c r="H2093" i="1"/>
  <c r="H2092" i="1"/>
  <c r="H2091" i="1"/>
  <c r="H2090" i="1"/>
  <c r="H2089" i="1"/>
  <c r="H2088" i="1"/>
  <c r="H2087" i="1"/>
  <c r="H2086" i="1"/>
  <c r="H2085" i="1"/>
  <c r="H2084" i="1"/>
  <c r="H2083" i="1"/>
  <c r="H2082" i="1"/>
  <c r="H2081" i="1"/>
  <c r="H2080" i="1"/>
  <c r="H2079" i="1"/>
  <c r="H2078" i="1"/>
  <c r="H2077" i="1"/>
  <c r="H2076" i="1"/>
  <c r="H2075" i="1"/>
  <c r="H2074" i="1"/>
  <c r="H2073" i="1"/>
  <c r="H2072" i="1"/>
  <c r="H2071" i="1"/>
  <c r="H2070" i="1"/>
  <c r="H2069" i="1"/>
  <c r="H2068" i="1"/>
  <c r="H2067" i="1"/>
  <c r="H2066" i="1"/>
  <c r="H2065" i="1"/>
  <c r="H2064" i="1"/>
  <c r="H2063" i="1"/>
  <c r="H2062" i="1"/>
  <c r="H2061" i="1"/>
  <c r="H2060" i="1"/>
  <c r="H2059" i="1"/>
  <c r="H2058" i="1"/>
  <c r="H2057" i="1"/>
  <c r="H2056" i="1"/>
  <c r="H2055" i="1"/>
  <c r="H2054" i="1"/>
  <c r="H2053" i="1"/>
  <c r="H2052" i="1"/>
  <c r="H2051" i="1"/>
  <c r="H2050" i="1"/>
  <c r="H2049" i="1"/>
  <c r="H2048" i="1"/>
  <c r="H2047" i="1"/>
  <c r="H2046" i="1"/>
  <c r="H2045" i="1"/>
  <c r="H2044" i="1"/>
  <c r="H2043" i="1"/>
  <c r="H2042" i="1"/>
  <c r="H2041" i="1"/>
  <c r="H2040" i="1"/>
  <c r="H2039" i="1"/>
  <c r="H2038" i="1"/>
  <c r="H2037" i="1"/>
  <c r="H2036" i="1"/>
  <c r="H2035" i="1"/>
  <c r="H2034" i="1"/>
  <c r="H2033" i="1"/>
  <c r="H2032" i="1"/>
  <c r="H2031" i="1"/>
  <c r="H2030" i="1"/>
  <c r="H2029" i="1"/>
  <c r="H2028" i="1"/>
  <c r="H2027" i="1"/>
  <c r="H2026" i="1"/>
  <c r="H2025" i="1"/>
  <c r="H2024" i="1"/>
  <c r="H2023" i="1"/>
  <c r="H2022" i="1"/>
  <c r="H2021" i="1"/>
  <c r="H2020" i="1"/>
  <c r="H2019" i="1"/>
  <c r="H2018" i="1"/>
  <c r="H2017" i="1"/>
  <c r="H2016" i="1"/>
  <c r="H2015" i="1"/>
  <c r="H2014" i="1"/>
  <c r="H2013" i="1"/>
  <c r="H2012" i="1"/>
  <c r="H2011" i="1"/>
  <c r="H2010" i="1"/>
  <c r="H2009" i="1"/>
  <c r="H2008" i="1"/>
  <c r="H2007" i="1"/>
  <c r="H2006" i="1"/>
  <c r="H2005" i="1"/>
  <c r="H2004" i="1"/>
  <c r="H2003" i="1"/>
  <c r="H2002" i="1"/>
  <c r="H2001" i="1"/>
  <c r="H2000" i="1"/>
  <c r="H1999" i="1"/>
  <c r="H1998" i="1"/>
  <c r="H1997" i="1"/>
  <c r="H1996" i="1"/>
  <c r="H1995" i="1"/>
  <c r="H1994" i="1"/>
  <c r="H1993" i="1"/>
  <c r="H1992" i="1"/>
  <c r="H1991" i="1"/>
  <c r="H1990" i="1"/>
  <c r="H1989" i="1"/>
  <c r="H1988" i="1"/>
  <c r="H1987" i="1"/>
  <c r="H1986" i="1"/>
  <c r="H1985" i="1"/>
  <c r="H1984" i="1"/>
  <c r="H1983" i="1"/>
  <c r="H1982" i="1"/>
  <c r="H1981" i="1"/>
  <c r="H1980" i="1"/>
  <c r="H1979" i="1"/>
  <c r="H1978" i="1"/>
  <c r="H1977" i="1"/>
  <c r="H1976" i="1"/>
  <c r="H1975" i="1"/>
  <c r="H1974" i="1"/>
  <c r="H1973" i="1"/>
  <c r="H1972" i="1"/>
  <c r="H1971" i="1"/>
  <c r="H1970" i="1"/>
  <c r="H1969" i="1"/>
  <c r="H1968" i="1"/>
  <c r="H1967" i="1"/>
  <c r="H1966" i="1"/>
  <c r="H1965" i="1"/>
  <c r="H1964" i="1"/>
  <c r="H1963" i="1"/>
  <c r="H1962" i="1"/>
  <c r="H1961" i="1"/>
  <c r="H1960" i="1"/>
  <c r="H1959" i="1"/>
  <c r="H1958" i="1"/>
  <c r="H1957" i="1"/>
  <c r="H1956" i="1"/>
  <c r="H1955" i="1"/>
  <c r="H1954" i="1"/>
  <c r="H1953" i="1"/>
  <c r="H1952" i="1"/>
  <c r="H1951" i="1"/>
  <c r="H1950" i="1"/>
  <c r="H1949" i="1"/>
  <c r="H1948" i="1"/>
  <c r="H1947" i="1"/>
  <c r="H1946" i="1"/>
  <c r="H1945" i="1"/>
  <c r="H1944" i="1"/>
  <c r="H1943" i="1"/>
  <c r="H1942" i="1"/>
  <c r="H1941" i="1"/>
  <c r="H1940" i="1"/>
  <c r="H1939" i="1"/>
  <c r="H1938" i="1"/>
  <c r="H1937" i="1"/>
  <c r="H1936" i="1"/>
  <c r="H1935" i="1"/>
  <c r="H1934" i="1"/>
  <c r="H1933" i="1"/>
  <c r="H1932" i="1"/>
  <c r="H1931" i="1"/>
  <c r="H1930" i="1"/>
  <c r="H1929" i="1"/>
  <c r="H1928" i="1"/>
  <c r="H1927" i="1"/>
  <c r="H1926" i="1"/>
  <c r="H1925" i="1"/>
  <c r="H1924" i="1"/>
  <c r="H1923" i="1"/>
  <c r="H1922" i="1"/>
  <c r="H1921" i="1"/>
  <c r="H1920" i="1"/>
  <c r="H1919" i="1"/>
  <c r="H1918" i="1"/>
  <c r="H1917" i="1"/>
  <c r="H1916" i="1"/>
  <c r="H1915" i="1"/>
  <c r="H1914" i="1"/>
  <c r="H1913" i="1"/>
  <c r="H1912" i="1"/>
  <c r="H1911" i="1"/>
  <c r="H1910" i="1"/>
  <c r="H1909" i="1"/>
  <c r="H1908" i="1"/>
  <c r="H1907" i="1"/>
  <c r="H1906" i="1"/>
  <c r="H1905" i="1"/>
  <c r="H1904" i="1"/>
  <c r="H1903" i="1"/>
  <c r="H1902" i="1"/>
  <c r="H1901" i="1"/>
  <c r="H1900" i="1"/>
  <c r="H1899" i="1"/>
  <c r="H1898" i="1"/>
  <c r="H1897" i="1"/>
  <c r="H1896" i="1"/>
  <c r="H1895" i="1"/>
  <c r="H1894" i="1"/>
  <c r="H1893" i="1"/>
  <c r="H1892" i="1"/>
  <c r="H1891" i="1"/>
  <c r="H1890" i="1"/>
  <c r="H1889" i="1"/>
  <c r="H1888" i="1"/>
  <c r="H1887" i="1"/>
  <c r="H1886" i="1"/>
  <c r="H1885" i="1"/>
  <c r="H1884" i="1"/>
  <c r="H1883" i="1"/>
  <c r="H1882" i="1"/>
  <c r="H1881" i="1"/>
  <c r="H1880" i="1"/>
  <c r="H1879" i="1"/>
  <c r="H1878" i="1"/>
  <c r="H1877" i="1"/>
  <c r="H1876" i="1"/>
  <c r="H1875" i="1"/>
  <c r="H1874" i="1"/>
  <c r="H1873" i="1"/>
  <c r="H1872" i="1"/>
  <c r="H1871" i="1"/>
  <c r="H1870" i="1"/>
  <c r="H1869" i="1"/>
  <c r="H1868" i="1"/>
  <c r="H1867" i="1"/>
  <c r="H1866" i="1"/>
  <c r="H1865" i="1"/>
  <c r="H1864" i="1"/>
  <c r="H1863" i="1"/>
  <c r="H1862" i="1"/>
  <c r="H1861" i="1"/>
  <c r="H1860" i="1"/>
  <c r="H1859" i="1"/>
  <c r="H1858" i="1"/>
  <c r="H1857" i="1"/>
  <c r="H1856" i="1"/>
  <c r="H1855" i="1"/>
  <c r="H1854" i="1"/>
  <c r="H1853" i="1"/>
  <c r="H1852" i="1"/>
  <c r="H1851" i="1"/>
  <c r="H1850" i="1"/>
  <c r="H1849" i="1"/>
  <c r="H1848" i="1"/>
  <c r="H1847" i="1"/>
  <c r="H1846" i="1"/>
  <c r="H1845" i="1"/>
  <c r="H1844" i="1"/>
  <c r="H1843" i="1"/>
  <c r="H1842" i="1"/>
  <c r="H1841" i="1"/>
  <c r="H1840" i="1"/>
  <c r="H1839" i="1"/>
  <c r="H1838" i="1"/>
  <c r="H1837" i="1"/>
  <c r="H1836" i="1"/>
  <c r="H1835" i="1"/>
  <c r="H1834" i="1"/>
  <c r="H1833" i="1"/>
  <c r="H1832" i="1"/>
  <c r="H1831" i="1"/>
  <c r="H1830" i="1"/>
  <c r="H1829" i="1"/>
  <c r="H1828" i="1"/>
  <c r="H1827" i="1"/>
  <c r="H1826" i="1"/>
  <c r="H1825" i="1"/>
  <c r="H1824" i="1"/>
  <c r="H1823" i="1"/>
  <c r="H1822" i="1"/>
  <c r="H1821" i="1"/>
  <c r="H1820" i="1"/>
  <c r="H1819" i="1"/>
  <c r="H1818" i="1"/>
  <c r="H1817" i="1"/>
  <c r="C2334" i="1" l="1"/>
  <c r="C2331" i="1"/>
  <c r="C2329" i="1"/>
  <c r="C2330" i="1"/>
  <c r="C2326" i="1"/>
  <c r="C2320" i="1"/>
  <c r="G2315" i="1"/>
  <c r="C2316" i="1"/>
  <c r="G2316" i="1"/>
  <c r="C2309" i="1"/>
  <c r="C2305" i="1"/>
  <c r="C2303" i="1"/>
  <c r="C2293" i="1"/>
  <c r="C2294" i="1"/>
  <c r="C2288" i="1"/>
  <c r="C2292" i="1"/>
  <c r="C2290" i="1"/>
  <c r="C2291" i="1"/>
  <c r="C2285" i="1"/>
  <c r="C2021" i="1"/>
  <c r="G2285" i="1"/>
  <c r="C2260" i="1"/>
  <c r="C2283" i="1"/>
  <c r="C2259" i="1"/>
  <c r="C2281" i="1"/>
  <c r="G2282" i="1"/>
  <c r="G2281" i="1"/>
  <c r="C2282" i="1"/>
  <c r="C2121" i="1"/>
  <c r="C2005" i="1"/>
  <c r="C2140" i="1"/>
  <c r="C2274" i="1"/>
  <c r="C2263" i="1"/>
  <c r="C2007" i="1"/>
  <c r="C2106" i="1"/>
  <c r="C2141" i="1"/>
  <c r="C2100" i="1"/>
  <c r="C1606" i="1"/>
  <c r="C2010" i="1"/>
  <c r="C2110" i="1"/>
  <c r="C2143" i="1"/>
  <c r="C1966" i="1"/>
  <c r="C2112" i="1"/>
  <c r="C2148" i="1"/>
  <c r="C1975" i="1"/>
  <c r="C2051" i="1"/>
  <c r="C2113" i="1"/>
  <c r="C2149" i="1"/>
  <c r="C1979" i="1"/>
  <c r="C2086" i="1"/>
  <c r="C2114" i="1"/>
  <c r="C2278" i="1"/>
  <c r="C1998" i="1"/>
  <c r="C2090" i="1"/>
  <c r="C2119" i="1"/>
  <c r="C2004" i="1"/>
  <c r="C2093" i="1"/>
  <c r="H1816" i="1"/>
  <c r="H1815" i="1"/>
  <c r="H1814" i="1"/>
  <c r="H1813" i="1"/>
  <c r="H1812" i="1"/>
  <c r="H1811" i="1"/>
  <c r="H1810" i="1"/>
  <c r="H1809" i="1"/>
  <c r="H1808" i="1"/>
  <c r="H1807" i="1"/>
  <c r="H1806" i="1"/>
  <c r="H1805" i="1"/>
  <c r="H1804" i="1"/>
  <c r="H1803" i="1"/>
  <c r="H1802" i="1"/>
  <c r="H1801" i="1"/>
  <c r="H1800" i="1"/>
  <c r="H1799" i="1"/>
  <c r="H1798" i="1"/>
  <c r="H1797" i="1"/>
  <c r="H1796" i="1"/>
  <c r="H1795" i="1"/>
  <c r="H1794" i="1"/>
  <c r="H1793" i="1"/>
  <c r="H1792" i="1"/>
  <c r="H1791" i="1"/>
  <c r="H1790" i="1"/>
  <c r="H1789" i="1"/>
  <c r="H1788" i="1"/>
  <c r="H1787" i="1"/>
  <c r="H1786" i="1"/>
  <c r="H1784" i="1"/>
  <c r="H1785" i="1"/>
  <c r="H1783" i="1"/>
  <c r="H1782" i="1"/>
  <c r="H1781" i="1"/>
  <c r="H1780" i="1"/>
  <c r="H1779" i="1"/>
  <c r="H1778" i="1"/>
  <c r="H1777" i="1"/>
  <c r="H1776" i="1"/>
  <c r="H1775" i="1"/>
  <c r="H1774" i="1"/>
  <c r="H1773" i="1"/>
  <c r="H1772" i="1"/>
  <c r="H1771" i="1"/>
  <c r="H1770" i="1"/>
  <c r="H1769" i="1"/>
  <c r="H1768" i="1"/>
  <c r="H1767" i="1"/>
  <c r="H1766" i="1"/>
  <c r="H1765" i="1"/>
  <c r="H1764" i="1"/>
  <c r="H1763" i="1"/>
  <c r="H1762" i="1"/>
  <c r="H1761" i="1"/>
  <c r="H1760" i="1"/>
  <c r="H1759" i="1"/>
  <c r="H1758" i="1"/>
  <c r="H1757" i="1"/>
  <c r="H1756" i="1"/>
  <c r="H1755" i="1"/>
  <c r="H1754" i="1"/>
  <c r="H1753" i="1"/>
  <c r="H1752" i="1"/>
  <c r="H1751" i="1"/>
  <c r="H1750" i="1"/>
  <c r="H1749" i="1"/>
  <c r="H1748" i="1"/>
  <c r="H1747" i="1"/>
  <c r="H1746" i="1"/>
  <c r="H1745" i="1"/>
  <c r="H1744" i="1"/>
  <c r="H1743" i="1"/>
  <c r="H1742" i="1"/>
  <c r="H1741" i="1"/>
  <c r="H1740" i="1"/>
  <c r="H1739" i="1"/>
  <c r="H1738" i="1"/>
  <c r="H1737" i="1"/>
  <c r="H1736" i="1"/>
  <c r="H1735" i="1"/>
  <c r="H1734" i="1"/>
  <c r="H1733" i="1"/>
  <c r="H1732" i="1"/>
  <c r="H1731" i="1"/>
  <c r="H1730" i="1"/>
  <c r="H1729" i="1"/>
  <c r="H1728" i="1"/>
  <c r="H1727" i="1"/>
  <c r="H1726" i="1"/>
  <c r="H1725" i="1"/>
  <c r="H1724" i="1"/>
  <c r="H1723" i="1"/>
  <c r="H1722" i="1"/>
  <c r="H1721" i="1"/>
  <c r="H1720" i="1"/>
  <c r="H1719" i="1"/>
  <c r="H1718" i="1"/>
  <c r="H1717" i="1"/>
  <c r="H1716" i="1"/>
  <c r="H1715" i="1"/>
  <c r="H1714" i="1"/>
  <c r="H1713" i="1"/>
  <c r="H1712" i="1"/>
  <c r="H1711" i="1"/>
  <c r="H1710" i="1"/>
  <c r="H1709" i="1"/>
  <c r="H1708" i="1"/>
  <c r="H1707" i="1"/>
  <c r="H1706" i="1"/>
  <c r="H1705" i="1"/>
  <c r="H1704" i="1"/>
  <c r="H1703" i="1"/>
  <c r="H1702" i="1"/>
  <c r="H1701" i="1"/>
  <c r="H1700" i="1"/>
  <c r="H1699" i="1"/>
  <c r="H1698" i="1"/>
  <c r="H1697" i="1"/>
  <c r="H1696" i="1"/>
  <c r="H1695" i="1"/>
  <c r="H1694" i="1"/>
  <c r="H1693" i="1"/>
  <c r="H1692" i="1"/>
  <c r="H1691" i="1"/>
  <c r="H1690" i="1"/>
  <c r="H1689" i="1"/>
  <c r="H1688" i="1"/>
  <c r="H1687" i="1"/>
  <c r="H1686" i="1"/>
  <c r="H1685" i="1"/>
  <c r="H1684" i="1"/>
  <c r="H1683" i="1"/>
  <c r="H1682" i="1"/>
  <c r="H1681" i="1"/>
  <c r="H1680" i="1"/>
  <c r="H1679" i="1"/>
  <c r="H1678" i="1"/>
  <c r="H1677" i="1"/>
  <c r="H1676" i="1"/>
  <c r="H1675" i="1"/>
  <c r="H1674" i="1"/>
  <c r="H1673" i="1"/>
  <c r="H1672" i="1"/>
  <c r="H1671" i="1"/>
  <c r="H1670" i="1"/>
  <c r="H1669" i="1"/>
  <c r="H1668" i="1"/>
  <c r="H1667" i="1"/>
  <c r="H1666" i="1"/>
  <c r="H1665" i="1"/>
  <c r="H1664" i="1"/>
  <c r="H1663" i="1"/>
  <c r="H1662" i="1"/>
  <c r="H1661" i="1"/>
  <c r="H1660" i="1"/>
  <c r="H1659" i="1"/>
  <c r="H1658" i="1"/>
  <c r="H1657" i="1"/>
  <c r="H1656" i="1"/>
  <c r="H1655" i="1"/>
  <c r="H1654" i="1"/>
  <c r="H1653" i="1"/>
  <c r="H1652" i="1"/>
  <c r="H1651" i="1"/>
  <c r="H1650" i="1"/>
  <c r="H1649" i="1"/>
  <c r="H1648" i="1"/>
  <c r="H1647" i="1"/>
  <c r="H1646" i="1"/>
  <c r="H1645" i="1"/>
  <c r="H1644" i="1"/>
  <c r="H1643" i="1"/>
  <c r="H1642" i="1"/>
  <c r="H1641" i="1"/>
  <c r="H1640" i="1"/>
  <c r="H1639" i="1"/>
  <c r="H1638" i="1"/>
  <c r="H1637" i="1"/>
  <c r="H1636" i="1"/>
  <c r="H1635" i="1"/>
  <c r="H1634" i="1"/>
  <c r="H1633" i="1"/>
  <c r="H1632" i="1"/>
  <c r="H1631" i="1"/>
  <c r="H1630" i="1"/>
  <c r="H1629" i="1"/>
  <c r="H1628" i="1"/>
  <c r="H1627" i="1"/>
  <c r="H1626" i="1"/>
  <c r="H1625" i="1"/>
  <c r="H1624" i="1"/>
  <c r="H1623" i="1"/>
  <c r="H1622" i="1"/>
  <c r="H1621" i="1"/>
  <c r="H1620" i="1"/>
  <c r="H1619" i="1"/>
  <c r="H1618" i="1"/>
  <c r="H1617" i="1"/>
  <c r="H1616" i="1"/>
  <c r="H1615" i="1"/>
  <c r="H1614" i="1"/>
  <c r="H1613" i="1"/>
  <c r="H1612" i="1"/>
  <c r="H1611" i="1"/>
  <c r="H1610" i="1"/>
  <c r="H1609" i="1"/>
  <c r="H1608" i="1"/>
  <c r="H1607" i="1"/>
  <c r="H1606" i="1"/>
  <c r="H1605" i="1"/>
  <c r="H1604" i="1"/>
  <c r="H1603" i="1"/>
  <c r="H1602" i="1"/>
  <c r="H1601" i="1"/>
  <c r="H1600" i="1"/>
  <c r="H1599" i="1"/>
  <c r="H1598" i="1"/>
  <c r="H1597" i="1"/>
  <c r="H1596" i="1"/>
  <c r="H1595" i="1"/>
  <c r="H1594" i="1"/>
  <c r="H1593" i="1"/>
  <c r="H1592" i="1"/>
  <c r="H1591" i="1"/>
  <c r="H1590" i="1"/>
  <c r="H1589" i="1"/>
  <c r="H1588" i="1"/>
  <c r="H1587" i="1"/>
  <c r="H1586" i="1"/>
  <c r="H1585" i="1"/>
  <c r="H1584" i="1"/>
  <c r="H1583" i="1"/>
  <c r="H1582" i="1"/>
  <c r="H1581" i="1"/>
  <c r="H1580" i="1"/>
  <c r="H1579" i="1"/>
  <c r="H1578" i="1"/>
  <c r="H1577" i="1"/>
  <c r="H1576" i="1"/>
  <c r="H1575" i="1"/>
  <c r="H1574" i="1"/>
  <c r="H1573" i="1"/>
  <c r="H1572" i="1"/>
  <c r="H1571" i="1"/>
  <c r="H1570" i="1"/>
  <c r="H1569" i="1"/>
  <c r="H1568" i="1"/>
  <c r="H1567" i="1"/>
  <c r="H1566" i="1"/>
  <c r="H1565" i="1"/>
  <c r="H1564" i="1"/>
  <c r="H1563" i="1"/>
  <c r="H1562" i="1"/>
  <c r="H1561" i="1"/>
  <c r="H1560" i="1"/>
  <c r="H1559" i="1"/>
  <c r="H1558" i="1"/>
  <c r="H1557" i="1"/>
  <c r="H1556" i="1"/>
  <c r="H1555" i="1"/>
  <c r="H1554" i="1"/>
  <c r="H1553" i="1"/>
  <c r="H1552" i="1"/>
  <c r="H1551" i="1"/>
  <c r="H1550" i="1"/>
  <c r="H1549" i="1"/>
  <c r="H1548" i="1"/>
  <c r="H1547" i="1"/>
  <c r="H1546" i="1"/>
  <c r="H1545" i="1"/>
  <c r="H1544" i="1"/>
  <c r="H1543" i="1"/>
  <c r="H1542" i="1"/>
  <c r="H1541" i="1"/>
  <c r="H1540" i="1"/>
  <c r="H1539" i="1"/>
  <c r="H1538" i="1"/>
  <c r="H1537" i="1"/>
  <c r="H1536" i="1"/>
  <c r="H1535" i="1"/>
  <c r="H1534" i="1"/>
  <c r="H1533" i="1"/>
  <c r="H1532" i="1"/>
  <c r="H1531" i="1"/>
  <c r="H1530" i="1"/>
  <c r="H1529" i="1"/>
  <c r="H1528" i="1"/>
  <c r="H1527" i="1"/>
  <c r="H1526" i="1"/>
  <c r="H1525" i="1"/>
  <c r="H1524" i="1"/>
  <c r="H1523" i="1"/>
  <c r="H1522" i="1"/>
  <c r="H1521" i="1"/>
  <c r="H1520" i="1"/>
  <c r="H1519" i="1"/>
  <c r="H1518" i="1"/>
  <c r="H1517" i="1"/>
  <c r="H1516" i="1"/>
  <c r="H1515" i="1"/>
  <c r="H1514" i="1"/>
  <c r="H1513" i="1"/>
  <c r="H1512" i="1"/>
  <c r="H1511" i="1"/>
  <c r="H1510" i="1"/>
  <c r="H1509" i="1"/>
  <c r="H1508" i="1"/>
  <c r="H1507" i="1"/>
  <c r="H1506" i="1"/>
  <c r="H1505" i="1"/>
  <c r="H1504" i="1"/>
  <c r="H1503" i="1"/>
  <c r="H1502" i="1"/>
  <c r="H1501" i="1"/>
  <c r="H1500" i="1"/>
  <c r="H1499" i="1"/>
  <c r="H1498" i="1"/>
  <c r="H1497" i="1"/>
  <c r="H1496" i="1"/>
  <c r="H1495" i="1"/>
  <c r="H1494" i="1"/>
  <c r="H1493" i="1"/>
  <c r="H1492" i="1"/>
  <c r="H1491" i="1"/>
  <c r="H1490" i="1"/>
  <c r="H1489" i="1"/>
  <c r="H1488" i="1"/>
  <c r="H1487" i="1"/>
  <c r="H1486" i="1"/>
  <c r="H1485" i="1"/>
  <c r="H1484" i="1"/>
  <c r="H1483" i="1"/>
  <c r="H1482" i="1"/>
  <c r="H1481" i="1"/>
  <c r="H1480" i="1"/>
  <c r="H1479" i="1"/>
  <c r="H1478" i="1"/>
  <c r="H1477" i="1"/>
  <c r="H1476" i="1"/>
  <c r="H1475" i="1"/>
  <c r="H1474" i="1"/>
  <c r="H1473" i="1"/>
  <c r="H1472" i="1"/>
  <c r="H1471" i="1"/>
  <c r="H1470" i="1"/>
  <c r="H1469" i="1"/>
  <c r="H1468" i="1"/>
  <c r="H1467" i="1"/>
  <c r="H1466" i="1"/>
  <c r="H1465" i="1"/>
  <c r="H1464" i="1"/>
  <c r="H1463" i="1"/>
  <c r="H1462" i="1"/>
  <c r="H1461" i="1"/>
  <c r="H1460" i="1"/>
  <c r="H1459" i="1"/>
  <c r="H1458" i="1"/>
  <c r="H1457" i="1"/>
  <c r="H1456" i="1"/>
  <c r="H1455" i="1"/>
  <c r="H1454" i="1"/>
  <c r="H1453" i="1"/>
  <c r="H1452" i="1"/>
  <c r="H1451" i="1"/>
  <c r="H1450" i="1"/>
  <c r="H1449" i="1"/>
  <c r="H1448" i="1"/>
  <c r="H1447" i="1"/>
  <c r="H1446" i="1"/>
  <c r="H1445" i="1"/>
  <c r="H1444" i="1"/>
  <c r="H1443" i="1"/>
  <c r="H1442" i="1"/>
  <c r="H1441" i="1"/>
  <c r="H1440" i="1"/>
  <c r="H1439" i="1"/>
  <c r="H1438" i="1"/>
  <c r="H1437" i="1"/>
  <c r="H1436" i="1"/>
  <c r="H1435" i="1"/>
  <c r="H1434" i="1"/>
  <c r="H1433" i="1"/>
  <c r="H1432" i="1"/>
  <c r="H1431" i="1"/>
  <c r="H1430" i="1"/>
  <c r="H1429" i="1"/>
  <c r="H1428" i="1"/>
  <c r="H1427" i="1"/>
  <c r="H1426" i="1"/>
  <c r="H1425" i="1"/>
  <c r="H1424" i="1"/>
  <c r="H1423" i="1"/>
  <c r="H1422" i="1"/>
  <c r="H1421" i="1"/>
  <c r="H1420" i="1"/>
  <c r="H1419" i="1"/>
  <c r="H1418" i="1"/>
  <c r="H1417" i="1"/>
  <c r="H1416" i="1"/>
  <c r="H1415" i="1"/>
  <c r="H1414" i="1"/>
  <c r="H1413" i="1"/>
  <c r="H1412" i="1"/>
  <c r="H1411" i="1"/>
  <c r="H1410" i="1"/>
  <c r="H1409" i="1"/>
  <c r="H1408" i="1"/>
  <c r="H1407" i="1"/>
  <c r="H1406" i="1"/>
  <c r="H1405" i="1"/>
  <c r="H1404" i="1"/>
  <c r="H1403" i="1"/>
  <c r="H1402" i="1"/>
  <c r="H1401" i="1"/>
  <c r="H1400" i="1"/>
  <c r="H1399" i="1"/>
  <c r="H1398" i="1"/>
  <c r="H1397" i="1"/>
  <c r="H1396" i="1"/>
  <c r="H1395" i="1"/>
  <c r="H1394" i="1"/>
  <c r="H1393" i="1"/>
  <c r="H1392" i="1"/>
  <c r="H1391" i="1"/>
  <c r="H1390" i="1"/>
  <c r="H1389" i="1"/>
  <c r="H1388" i="1"/>
  <c r="H1387" i="1"/>
  <c r="H1386" i="1"/>
  <c r="H1385" i="1"/>
  <c r="H1384" i="1"/>
  <c r="H1383" i="1"/>
  <c r="H1382" i="1"/>
  <c r="H1381" i="1"/>
  <c r="H1380" i="1"/>
  <c r="H1379" i="1"/>
  <c r="H1378" i="1"/>
  <c r="H1377" i="1"/>
  <c r="H1376" i="1"/>
  <c r="H1375" i="1"/>
  <c r="H1374" i="1"/>
  <c r="H1373" i="1"/>
  <c r="H1372" i="1"/>
  <c r="H1371" i="1"/>
  <c r="H1370" i="1"/>
  <c r="H1369" i="1"/>
  <c r="H1368" i="1"/>
  <c r="H1367" i="1"/>
  <c r="H1366" i="1"/>
  <c r="H1365" i="1"/>
  <c r="H1364" i="1"/>
  <c r="H1363" i="1"/>
  <c r="H1362" i="1"/>
  <c r="H1361" i="1"/>
  <c r="H1360" i="1"/>
  <c r="H1359" i="1"/>
  <c r="H1358" i="1"/>
  <c r="H1357" i="1"/>
  <c r="H1356" i="1"/>
  <c r="H1355" i="1"/>
  <c r="H1354" i="1"/>
  <c r="H1353" i="1"/>
  <c r="H1352" i="1"/>
  <c r="H1351" i="1"/>
  <c r="H1350" i="1"/>
  <c r="H1349" i="1"/>
  <c r="H1348" i="1"/>
  <c r="H1347" i="1"/>
  <c r="H1346" i="1"/>
  <c r="H1345" i="1"/>
  <c r="H1344" i="1"/>
  <c r="H1343" i="1"/>
  <c r="H1342" i="1"/>
  <c r="H1341" i="1"/>
  <c r="H1340" i="1"/>
  <c r="H1339" i="1"/>
  <c r="H1338" i="1"/>
  <c r="H1337" i="1"/>
  <c r="H1336" i="1"/>
  <c r="H1335" i="1"/>
  <c r="H1334" i="1"/>
  <c r="H1333" i="1"/>
  <c r="H1332" i="1"/>
  <c r="H1331" i="1"/>
  <c r="H1330" i="1"/>
  <c r="H1329" i="1"/>
  <c r="H1328" i="1"/>
  <c r="H1327" i="1"/>
  <c r="H1326" i="1"/>
  <c r="H1325" i="1"/>
  <c r="H1324" i="1"/>
  <c r="H1323" i="1"/>
  <c r="H1322" i="1"/>
  <c r="H1321" i="1"/>
  <c r="H1320" i="1"/>
  <c r="H1319" i="1"/>
  <c r="H1318" i="1"/>
  <c r="H1317" i="1"/>
  <c r="H1316" i="1"/>
  <c r="H1315" i="1"/>
  <c r="H1314" i="1"/>
  <c r="H1313" i="1"/>
  <c r="H1312" i="1"/>
  <c r="H1311" i="1"/>
  <c r="H1310" i="1"/>
  <c r="H1309" i="1"/>
  <c r="H1308" i="1"/>
  <c r="H1307" i="1"/>
  <c r="H1306" i="1"/>
  <c r="H1305" i="1"/>
  <c r="H1304" i="1"/>
  <c r="H1303" i="1"/>
  <c r="H1302" i="1"/>
  <c r="H1301" i="1"/>
  <c r="H1300" i="1"/>
  <c r="H1299" i="1"/>
  <c r="H1298" i="1"/>
  <c r="H1297" i="1"/>
  <c r="H1296" i="1"/>
  <c r="H1295" i="1"/>
  <c r="H1294" i="1"/>
  <c r="H1293" i="1"/>
  <c r="H1292" i="1"/>
  <c r="H1291" i="1"/>
  <c r="H1290" i="1"/>
  <c r="H1289" i="1"/>
  <c r="H1288" i="1"/>
  <c r="H1287" i="1"/>
  <c r="H1286" i="1"/>
  <c r="H1285" i="1"/>
  <c r="H1284" i="1"/>
  <c r="H1283" i="1"/>
  <c r="H1282" i="1"/>
  <c r="H1281" i="1"/>
  <c r="H1280" i="1"/>
  <c r="H1279" i="1"/>
  <c r="H1278" i="1"/>
  <c r="H1277" i="1"/>
  <c r="H1276" i="1"/>
  <c r="H1275" i="1"/>
  <c r="H1274" i="1"/>
  <c r="H1273" i="1"/>
  <c r="H1272" i="1"/>
  <c r="H1271" i="1"/>
  <c r="H1270" i="1"/>
  <c r="H1269" i="1"/>
  <c r="H1268" i="1"/>
  <c r="H1267" i="1"/>
  <c r="H1266" i="1"/>
  <c r="H1265" i="1"/>
  <c r="H1264" i="1"/>
  <c r="H1263" i="1"/>
  <c r="H1262" i="1"/>
  <c r="H1261" i="1"/>
  <c r="H1260" i="1"/>
  <c r="H1259" i="1"/>
  <c r="H1258" i="1"/>
  <c r="H1257" i="1"/>
  <c r="H1256" i="1"/>
  <c r="H1255" i="1"/>
  <c r="H1254" i="1"/>
  <c r="H1253" i="1"/>
  <c r="H1252" i="1"/>
  <c r="H1251" i="1"/>
  <c r="H1250" i="1"/>
  <c r="H1249" i="1"/>
  <c r="H1248" i="1"/>
  <c r="H1247" i="1"/>
  <c r="H1246" i="1"/>
  <c r="H1245" i="1"/>
  <c r="H1244" i="1"/>
  <c r="H1243" i="1"/>
  <c r="H1242" i="1"/>
  <c r="H1241" i="1"/>
  <c r="H1240" i="1"/>
  <c r="H1239" i="1"/>
  <c r="H1238" i="1"/>
  <c r="H1237" i="1"/>
  <c r="H1236" i="1"/>
  <c r="H1235" i="1"/>
  <c r="H1234" i="1"/>
  <c r="H1233" i="1"/>
  <c r="H1232" i="1"/>
  <c r="H1231" i="1"/>
  <c r="H1230" i="1"/>
  <c r="H1229" i="1"/>
  <c r="H1228" i="1"/>
  <c r="H1227" i="1"/>
  <c r="H1226" i="1"/>
  <c r="H1225" i="1"/>
  <c r="H1224" i="1"/>
  <c r="H1223" i="1"/>
  <c r="H1222" i="1"/>
  <c r="H1221" i="1"/>
  <c r="H1220" i="1"/>
  <c r="H1219" i="1"/>
  <c r="H1218" i="1"/>
  <c r="H1217" i="1"/>
  <c r="H1216" i="1"/>
  <c r="H1215" i="1"/>
  <c r="H1214" i="1"/>
  <c r="H1213" i="1"/>
  <c r="H1212" i="1"/>
  <c r="H1211" i="1"/>
  <c r="H1210" i="1"/>
  <c r="H1209" i="1"/>
  <c r="H1208" i="1"/>
  <c r="H1207" i="1"/>
  <c r="H1206" i="1"/>
  <c r="H1205" i="1"/>
  <c r="H1204" i="1"/>
  <c r="H1203" i="1"/>
  <c r="H1202" i="1"/>
  <c r="H1201" i="1"/>
  <c r="H1200" i="1"/>
  <c r="H1199" i="1"/>
  <c r="H1198" i="1"/>
  <c r="H1197" i="1"/>
  <c r="H1196" i="1"/>
  <c r="H1195" i="1"/>
  <c r="H1194" i="1"/>
  <c r="H1193" i="1"/>
  <c r="H1192" i="1"/>
  <c r="H1191" i="1"/>
  <c r="H1190" i="1"/>
  <c r="H1189" i="1"/>
  <c r="H1188" i="1"/>
  <c r="H1187" i="1"/>
  <c r="H1186" i="1"/>
  <c r="H1185" i="1"/>
  <c r="H1184" i="1"/>
  <c r="H1183" i="1"/>
  <c r="H1182" i="1"/>
  <c r="H1181" i="1"/>
  <c r="H1180" i="1"/>
  <c r="H1179" i="1"/>
  <c r="H1178" i="1"/>
  <c r="H1177" i="1"/>
  <c r="H1176" i="1"/>
  <c r="H1175" i="1"/>
  <c r="H1174" i="1"/>
  <c r="H1173" i="1"/>
  <c r="H1172" i="1"/>
  <c r="H1171"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36" i="1"/>
  <c r="H1135" i="1"/>
  <c r="H1134" i="1"/>
  <c r="H1133" i="1"/>
  <c r="H1132" i="1"/>
  <c r="H1131" i="1"/>
  <c r="H1130" i="1"/>
  <c r="H1129" i="1"/>
  <c r="H1128" i="1"/>
  <c r="H1127" i="1"/>
  <c r="H1126" i="1"/>
  <c r="H1125" i="1"/>
  <c r="H1124" i="1"/>
  <c r="H1123" i="1"/>
  <c r="H1122" i="1"/>
  <c r="H1121" i="1"/>
  <c r="H1120" i="1"/>
  <c r="H1119" i="1"/>
  <c r="H1118" i="1"/>
  <c r="H1117" i="1"/>
  <c r="H1116" i="1"/>
  <c r="H1115" i="1"/>
  <c r="H1114" i="1"/>
  <c r="H1113" i="1"/>
  <c r="H1112" i="1"/>
  <c r="H1111" i="1"/>
  <c r="H1110" i="1"/>
  <c r="H1109" i="1"/>
  <c r="H1108" i="1"/>
  <c r="H1107" i="1"/>
  <c r="H1106" i="1"/>
  <c r="H1105" i="1"/>
  <c r="H1104" i="1"/>
  <c r="H1103" i="1"/>
  <c r="H1102" i="1"/>
  <c r="H1101" i="1"/>
  <c r="H1100" i="1"/>
  <c r="H1099" i="1"/>
  <c r="H1098" i="1"/>
  <c r="H1097" i="1"/>
  <c r="H1096" i="1"/>
  <c r="H1095" i="1"/>
  <c r="H1094" i="1"/>
  <c r="H1093" i="1"/>
  <c r="H1092" i="1"/>
  <c r="H1091" i="1"/>
  <c r="H1090" i="1"/>
  <c r="H1089" i="1"/>
  <c r="H1088" i="1"/>
  <c r="H1087" i="1"/>
  <c r="H1086" i="1"/>
  <c r="H1085" i="1"/>
  <c r="H1084" i="1"/>
  <c r="H1083" i="1"/>
  <c r="H1082" i="1"/>
  <c r="H1081" i="1"/>
  <c r="H1080" i="1"/>
  <c r="H1079" i="1"/>
  <c r="H1078" i="1"/>
  <c r="H1077" i="1"/>
  <c r="H1076" i="1"/>
  <c r="H1067" i="1"/>
  <c r="H1068" i="1"/>
  <c r="H1069" i="1"/>
  <c r="H1070" i="1"/>
  <c r="H1071" i="1"/>
  <c r="H1072" i="1"/>
  <c r="H1073" i="1"/>
  <c r="H1074" i="1"/>
  <c r="H1075" i="1"/>
  <c r="H1066" i="1"/>
  <c r="H1065" i="1"/>
  <c r="H1064" i="1"/>
  <c r="H1063" i="1"/>
  <c r="H1062" i="1"/>
  <c r="H1061" i="1"/>
  <c r="H1060" i="1"/>
  <c r="H1059" i="1"/>
  <c r="H1058" i="1"/>
  <c r="H1057" i="1"/>
  <c r="H1056" i="1"/>
  <c r="H1055" i="1"/>
  <c r="H1054" i="1"/>
  <c r="H1053" i="1"/>
  <c r="H1052" i="1"/>
  <c r="H1051" i="1"/>
  <c r="H1050" i="1"/>
  <c r="H1049" i="1"/>
  <c r="H1048" i="1"/>
  <c r="H1047" i="1"/>
  <c r="H1046" i="1"/>
  <c r="H1045" i="1"/>
  <c r="H1044" i="1"/>
  <c r="H1043" i="1"/>
  <c r="H1042" i="1"/>
  <c r="H1041" i="1"/>
  <c r="H1040" i="1"/>
  <c r="H1039" i="1"/>
  <c r="H1038" i="1"/>
  <c r="H1037" i="1"/>
  <c r="H1036" i="1"/>
  <c r="H1035" i="1"/>
  <c r="H1034" i="1"/>
  <c r="H1033" i="1"/>
  <c r="H1032" i="1"/>
  <c r="H1031" i="1"/>
  <c r="H1030" i="1"/>
  <c r="H1029" i="1"/>
  <c r="H1028" i="1"/>
  <c r="H1027" i="1"/>
  <c r="H1024" i="1"/>
  <c r="H1025" i="1"/>
  <c r="H1026" i="1"/>
  <c r="H1023" i="1"/>
  <c r="H1019" i="1"/>
  <c r="H1020" i="1"/>
  <c r="H1021" i="1"/>
  <c r="H1022" i="1"/>
  <c r="H1018" i="1"/>
  <c r="H1017" i="1"/>
  <c r="H1016" i="1"/>
  <c r="H1015" i="1"/>
  <c r="H1014" i="1"/>
  <c r="H1013" i="1"/>
  <c r="H1012" i="1"/>
  <c r="H1011" i="1"/>
  <c r="H1010" i="1"/>
  <c r="H1009" i="1"/>
  <c r="H1008" i="1"/>
  <c r="H1007" i="1"/>
  <c r="H1006" i="1"/>
  <c r="H1005" i="1"/>
  <c r="H1004" i="1"/>
  <c r="H1003" i="1"/>
  <c r="H1002" i="1"/>
  <c r="H1001" i="1"/>
  <c r="H1000" i="1"/>
  <c r="H999" i="1"/>
  <c r="H998" i="1"/>
  <c r="H997" i="1"/>
  <c r="H996" i="1"/>
  <c r="H995" i="1"/>
  <c r="H994" i="1"/>
  <c r="H993" i="1"/>
  <c r="H992" i="1"/>
  <c r="H991" i="1"/>
  <c r="H990" i="1"/>
  <c r="H989" i="1"/>
  <c r="H988" i="1"/>
  <c r="H987" i="1"/>
  <c r="H986" i="1"/>
  <c r="H985" i="1"/>
  <c r="H984" i="1"/>
  <c r="H983" i="1"/>
  <c r="H982" i="1"/>
  <c r="H981" i="1"/>
  <c r="H980" i="1"/>
  <c r="H979" i="1"/>
  <c r="H978" i="1"/>
  <c r="H977" i="1"/>
  <c r="H976" i="1"/>
  <c r="H975" i="1"/>
  <c r="H974" i="1"/>
  <c r="H973" i="1"/>
  <c r="H972" i="1"/>
  <c r="H971" i="1"/>
  <c r="H970" i="1"/>
  <c r="H969" i="1"/>
  <c r="H968" i="1"/>
  <c r="H967" i="1"/>
  <c r="H966" i="1"/>
  <c r="H604" i="1"/>
  <c r="H454" i="1"/>
  <c r="H860" i="1"/>
  <c r="H70" i="1"/>
  <c r="H593" i="1"/>
  <c r="H592" i="1"/>
  <c r="H591" i="1"/>
  <c r="H449" i="1"/>
  <c r="H448" i="1"/>
  <c r="H447" i="1"/>
  <c r="H446" i="1"/>
  <c r="H445" i="1"/>
  <c r="H843" i="1"/>
  <c r="H842" i="1"/>
  <c r="H841" i="1"/>
  <c r="H840" i="1"/>
  <c r="H603" i="1"/>
  <c r="H839" i="1"/>
  <c r="H838" i="1"/>
  <c r="H837" i="1"/>
  <c r="H836" i="1"/>
  <c r="H835" i="1"/>
  <c r="H602" i="1"/>
  <c r="H590" i="1"/>
  <c r="H589" i="1"/>
  <c r="H588" i="1"/>
  <c r="H587" i="1"/>
  <c r="H404" i="1"/>
  <c r="H314" i="1"/>
  <c r="H331" i="1"/>
  <c r="H330" i="1"/>
  <c r="H313" i="1"/>
  <c r="H859" i="1"/>
  <c r="H858" i="1"/>
  <c r="H857" i="1"/>
  <c r="H583" i="1"/>
  <c r="H586" i="1"/>
  <c r="H585" i="1"/>
  <c r="H584" i="1"/>
  <c r="H582" i="1"/>
  <c r="H581" i="1"/>
  <c r="H601" i="1"/>
  <c r="H600" i="1"/>
  <c r="H580" i="1"/>
  <c r="H599" i="1"/>
  <c r="H598" i="1"/>
  <c r="H597" i="1"/>
  <c r="H596" i="1"/>
  <c r="H595" i="1"/>
  <c r="H594" i="1"/>
  <c r="H856" i="1"/>
  <c r="H855" i="1"/>
  <c r="H453" i="1"/>
  <c r="H854" i="1"/>
  <c r="H831" i="1"/>
  <c r="H216" i="1"/>
  <c r="H215" i="1"/>
  <c r="H554" i="1"/>
  <c r="H553" i="1"/>
  <c r="H547" i="1"/>
  <c r="H552" i="1"/>
  <c r="H546" i="1"/>
  <c r="H545" i="1"/>
  <c r="H551" i="1"/>
  <c r="H544" i="1"/>
  <c r="H550" i="1"/>
  <c r="H549" i="1"/>
  <c r="H543" i="1"/>
  <c r="H533" i="1"/>
  <c r="H713" i="1"/>
  <c r="H712" i="1"/>
  <c r="H711" i="1"/>
  <c r="H548" i="1"/>
  <c r="H710" i="1"/>
  <c r="H532" i="1"/>
  <c r="H531" i="1"/>
  <c r="H530" i="1"/>
  <c r="H529" i="1"/>
  <c r="H479" i="1"/>
  <c r="H751" i="1"/>
  <c r="H693" i="1"/>
  <c r="H295" i="1"/>
  <c r="H478" i="1"/>
  <c r="H477" i="1"/>
  <c r="H476" i="1"/>
  <c r="H475" i="1"/>
  <c r="H474" i="1"/>
  <c r="H473" i="1"/>
  <c r="H472" i="1"/>
  <c r="H471" i="1"/>
  <c r="H470" i="1"/>
  <c r="H469" i="1"/>
  <c r="H468" i="1"/>
  <c r="H492" i="1"/>
  <c r="H22" i="1"/>
  <c r="H491" i="1"/>
  <c r="H490" i="1"/>
  <c r="H489" i="1"/>
  <c r="H652" i="1"/>
  <c r="H651" i="1"/>
  <c r="H481" i="1"/>
  <c r="H577" i="1"/>
  <c r="H294" i="1"/>
  <c r="H275" i="1"/>
  <c r="H274" i="1"/>
  <c r="H293" i="1"/>
  <c r="H273" i="1"/>
  <c r="H292" i="1"/>
  <c r="H291" i="1"/>
  <c r="H290" i="1"/>
  <c r="H197" i="1"/>
  <c r="H953" i="1"/>
  <c r="H195" i="1"/>
  <c r="H194" i="1"/>
  <c r="H193" i="1"/>
  <c r="H192" i="1"/>
  <c r="H830" i="1"/>
  <c r="H829" i="1"/>
  <c r="H828" i="1"/>
  <c r="H827" i="1"/>
  <c r="H191" i="1"/>
  <c r="H284" i="1"/>
  <c r="H956" i="1"/>
  <c r="H283" i="1"/>
  <c r="H282" i="1"/>
  <c r="H281" i="1"/>
  <c r="H190" i="1"/>
  <c r="H177" i="1"/>
  <c r="H176" i="1"/>
  <c r="H188" i="1"/>
  <c r="H808" i="1"/>
  <c r="H807" i="1"/>
  <c r="H806" i="1"/>
  <c r="H805" i="1"/>
  <c r="H964" i="1"/>
  <c r="H706" i="1"/>
  <c r="H955" i="1"/>
  <c r="H764" i="1"/>
  <c r="H811" i="1"/>
  <c r="H64" i="1"/>
  <c r="H68" i="1"/>
  <c r="H795" i="1"/>
  <c r="H963" i="1"/>
  <c r="H962" i="1"/>
  <c r="H961" i="1"/>
  <c r="H960" i="1"/>
  <c r="H958" i="1"/>
  <c r="H185" i="1"/>
  <c r="H309" i="1"/>
  <c r="H368" i="1"/>
  <c r="H196" i="1"/>
  <c r="H175" i="1"/>
  <c r="H740" i="1"/>
  <c r="H673" i="1"/>
  <c r="H632" i="1"/>
  <c r="H480" i="1"/>
  <c r="H271" i="1"/>
  <c r="H270" i="1"/>
  <c r="H269" i="1"/>
  <c r="H272" i="1"/>
  <c r="H4" i="1"/>
  <c r="H605" i="1"/>
  <c r="H647" i="1"/>
  <c r="H646" i="1"/>
  <c r="H488" i="1"/>
  <c r="H536" i="1"/>
  <c r="H628" i="1"/>
  <c r="H939" i="1"/>
  <c r="H23" i="1"/>
  <c r="H482" i="1"/>
  <c r="H154" i="1"/>
  <c r="H153" i="1"/>
  <c r="H152" i="1"/>
  <c r="H155" i="1"/>
  <c r="H156" i="1"/>
  <c r="H370" i="1"/>
  <c r="H379" i="1"/>
  <c r="H535" i="1"/>
  <c r="H537" i="1"/>
  <c r="H538" i="1"/>
  <c r="H916" i="1"/>
  <c r="H299" i="1"/>
  <c r="H298" i="1"/>
  <c r="H141" i="1"/>
  <c r="H143" i="1"/>
  <c r="H296" i="1"/>
  <c r="H297" i="1"/>
  <c r="H300" i="1"/>
  <c r="H541" i="1"/>
  <c r="H158" i="1"/>
  <c r="H142" i="1"/>
  <c r="H71" i="1"/>
  <c r="H73" i="1"/>
  <c r="H74" i="1"/>
  <c r="H75" i="1"/>
  <c r="H76" i="1"/>
  <c r="H72" i="1"/>
  <c r="H157" i="1"/>
  <c r="H912" i="1"/>
  <c r="H85" i="1"/>
  <c r="H79" i="1"/>
  <c r="H88" i="1"/>
  <c r="H87" i="1"/>
  <c r="H915" i="1"/>
  <c r="H914" i="1"/>
  <c r="H86" i="1"/>
  <c r="H30" i="1"/>
  <c r="H80" i="1"/>
  <c r="H629" i="1"/>
  <c r="H913" i="1"/>
  <c r="H630" i="1"/>
  <c r="H402" i="1"/>
  <c r="H310" i="1"/>
  <c r="H312" i="1"/>
  <c r="H308" i="1"/>
  <c r="H321" i="1"/>
  <c r="H329" i="1"/>
  <c r="H311" i="1"/>
  <c r="H452" i="1"/>
  <c r="H932" i="1"/>
  <c r="H644" i="1"/>
  <c r="H739" i="1"/>
  <c r="H149" i="1"/>
  <c r="H890" i="1"/>
  <c r="H863" i="1"/>
  <c r="H933" i="1"/>
  <c r="H435" i="1"/>
  <c r="H787" i="1"/>
  <c r="H726" i="1"/>
  <c r="H398" i="1"/>
  <c r="H930" i="1"/>
  <c r="H10" i="1"/>
  <c r="H20" i="1"/>
  <c r="H701" i="1"/>
  <c r="H778" i="1"/>
  <c r="H657" i="1"/>
  <c r="H653" i="1"/>
  <c r="H360" i="1"/>
  <c r="H359" i="1"/>
  <c r="H361" i="1"/>
  <c r="H301" i="1"/>
  <c r="H518" i="1"/>
  <c r="H521" i="1"/>
  <c r="H467" i="1"/>
  <c r="H514" i="1"/>
  <c r="H734" i="1"/>
  <c r="H164" i="1"/>
  <c r="H161" i="1"/>
  <c r="H898" i="1"/>
  <c r="H758" i="1"/>
  <c r="H894" i="1"/>
  <c r="H495" i="1"/>
  <c r="H500" i="1"/>
  <c r="H498" i="1"/>
  <c r="H332" i="1"/>
  <c r="H896" i="1"/>
  <c r="H620" i="1"/>
  <c r="H624" i="1"/>
  <c r="H617" i="1"/>
  <c r="H362" i="1"/>
  <c r="H173" i="1"/>
  <c r="H802" i="1"/>
  <c r="H276" i="1"/>
  <c r="H540" i="1"/>
  <c r="H81" i="1"/>
  <c r="H800" i="1"/>
  <c r="H803" i="1"/>
  <c r="H821" i="1"/>
  <c r="H801" i="1"/>
  <c r="H794" i="1"/>
  <c r="H820" i="1"/>
  <c r="H813" i="1"/>
  <c r="H765" i="1"/>
  <c r="H884" i="1"/>
  <c r="H405" i="1"/>
  <c r="H768" i="1"/>
  <c r="H823" i="1"/>
  <c r="H822" i="1"/>
  <c r="H885" i="1"/>
  <c r="H887" i="1"/>
  <c r="H888" i="1"/>
  <c r="H406" i="1"/>
  <c r="H886" i="1"/>
  <c r="H809" i="1"/>
  <c r="H773" i="1"/>
  <c r="H770" i="1"/>
  <c r="H767" i="1"/>
  <c r="H774" i="1"/>
  <c r="H824" i="1"/>
  <c r="H766" i="1"/>
  <c r="H654" i="1"/>
  <c r="H424" i="1"/>
  <c r="H426" i="1"/>
  <c r="H425" i="1"/>
  <c r="H427" i="1"/>
  <c r="H661" i="1"/>
  <c r="H699" i="1"/>
  <c r="H656" i="1"/>
  <c r="H698" i="1"/>
  <c r="H703" i="1"/>
  <c r="H659" i="1"/>
  <c r="H655" i="1"/>
  <c r="H700" i="1"/>
  <c r="H658" i="1"/>
  <c r="H705" i="1"/>
  <c r="H660" i="1"/>
  <c r="H707" i="1"/>
  <c r="H366" i="1"/>
  <c r="H669" i="1"/>
  <c r="H668" i="1"/>
  <c r="H7" i="1"/>
  <c r="H16" i="1"/>
  <c r="H19" i="1"/>
  <c r="H5" i="1"/>
  <c r="H752" i="1"/>
  <c r="H14" i="1"/>
  <c r="H17" i="1"/>
  <c r="H8" i="1"/>
  <c r="H6" i="1"/>
  <c r="H11" i="1"/>
  <c r="H18" i="1"/>
  <c r="H21" i="1"/>
  <c r="H499" i="1"/>
  <c r="H494" i="1"/>
  <c r="H496" i="1"/>
  <c r="H497" i="1"/>
  <c r="H493" i="1"/>
  <c r="H507" i="1"/>
  <c r="H502" i="1"/>
  <c r="H503" i="1"/>
  <c r="H505" i="1"/>
  <c r="H506" i="1"/>
  <c r="H728" i="1"/>
  <c r="H162" i="1"/>
  <c r="H723" i="1"/>
  <c r="H724" i="1"/>
  <c r="H731" i="1"/>
  <c r="H727" i="1"/>
  <c r="H729" i="1"/>
  <c r="H390" i="1"/>
  <c r="H893" i="1"/>
  <c r="H685" i="1"/>
  <c r="H709" i="1"/>
  <c r="H684" i="1"/>
  <c r="H755" i="1"/>
  <c r="H892" i="1"/>
  <c r="H708" i="1"/>
  <c r="H165" i="1"/>
  <c r="H160" i="1"/>
  <c r="H159" i="1"/>
  <c r="H965" i="1"/>
  <c r="H952" i="1"/>
  <c r="H954" i="1"/>
  <c r="H946" i="1"/>
  <c r="H949" i="1"/>
  <c r="H947" i="1"/>
  <c r="H951" i="1"/>
  <c r="H950" i="1"/>
  <c r="H948" i="1"/>
  <c r="H942" i="1"/>
  <c r="H940" i="1"/>
  <c r="H941" i="1"/>
  <c r="H944" i="1"/>
  <c r="H945" i="1"/>
  <c r="H943" i="1"/>
  <c r="H938" i="1"/>
  <c r="H936" i="1"/>
  <c r="H935" i="1"/>
  <c r="H929" i="1"/>
  <c r="H937" i="1"/>
  <c r="H931" i="1"/>
  <c r="H934" i="1"/>
  <c r="H928" i="1"/>
  <c r="H927" i="1"/>
  <c r="H926" i="1"/>
  <c r="H920" i="1"/>
  <c r="H919" i="1"/>
  <c r="H918" i="1"/>
  <c r="H911" i="1"/>
  <c r="H910" i="1"/>
  <c r="H909" i="1"/>
  <c r="H908" i="1"/>
  <c r="H907" i="1"/>
  <c r="H906" i="1"/>
  <c r="H905" i="1"/>
  <c r="H904" i="1"/>
  <c r="H903" i="1"/>
  <c r="H902" i="1"/>
  <c r="H899" i="1"/>
  <c r="H900" i="1"/>
  <c r="H901" i="1"/>
  <c r="H895" i="1"/>
  <c r="H891" i="1"/>
  <c r="H897" i="1"/>
  <c r="H889" i="1"/>
  <c r="H878" i="1"/>
  <c r="H865" i="1"/>
  <c r="H867" i="1"/>
  <c r="H870" i="1"/>
  <c r="H864" i="1"/>
  <c r="H866" i="1"/>
  <c r="H869" i="1"/>
  <c r="H874" i="1"/>
  <c r="H877" i="1"/>
  <c r="H880" i="1"/>
  <c r="H872" i="1"/>
  <c r="H873" i="1"/>
  <c r="H883" i="1"/>
  <c r="H876" i="1"/>
  <c r="H871" i="1"/>
  <c r="H875" i="1"/>
  <c r="H881" i="1"/>
  <c r="H879" i="1"/>
  <c r="H868" i="1"/>
  <c r="H862" i="1"/>
  <c r="H849" i="1"/>
  <c r="H848" i="1"/>
  <c r="H851" i="1"/>
  <c r="H852" i="1"/>
  <c r="H844" i="1"/>
  <c r="H845" i="1"/>
  <c r="H850" i="1"/>
  <c r="H853" i="1"/>
  <c r="H846" i="1"/>
  <c r="H847" i="1"/>
  <c r="H832" i="1"/>
  <c r="H833" i="1"/>
  <c r="H834" i="1"/>
  <c r="H819" i="1"/>
  <c r="H812" i="1"/>
  <c r="H825" i="1"/>
  <c r="H810" i="1"/>
  <c r="H799" i="1"/>
  <c r="H814" i="1"/>
  <c r="H815" i="1"/>
  <c r="H826" i="1"/>
  <c r="H816" i="1"/>
  <c r="H818" i="1"/>
  <c r="H817" i="1"/>
  <c r="H769" i="1"/>
  <c r="H793" i="1"/>
  <c r="H797" i="1"/>
  <c r="H791" i="1"/>
  <c r="H798" i="1"/>
  <c r="H796" i="1"/>
  <c r="H804" i="1"/>
  <c r="H792" i="1"/>
  <c r="H789" i="1"/>
  <c r="H790" i="1"/>
  <c r="H788" i="1"/>
  <c r="H783" i="1"/>
  <c r="H785" i="1"/>
  <c r="H786" i="1"/>
  <c r="H784" i="1"/>
  <c r="H781" i="1"/>
  <c r="H782" i="1"/>
  <c r="H779" i="1"/>
  <c r="H777" i="1"/>
  <c r="H780" i="1"/>
  <c r="H771" i="1"/>
  <c r="H772" i="1"/>
  <c r="H775" i="1"/>
  <c r="H776" i="1"/>
  <c r="H763" i="1"/>
  <c r="H760" i="1"/>
  <c r="H762" i="1"/>
  <c r="H761" i="1"/>
  <c r="H759" i="1"/>
  <c r="H756" i="1"/>
  <c r="H753" i="1"/>
  <c r="H754" i="1"/>
  <c r="H750" i="1"/>
  <c r="H749" i="1"/>
  <c r="H747" i="1"/>
  <c r="H746" i="1"/>
  <c r="H748" i="1"/>
  <c r="H745" i="1"/>
  <c r="H742" i="1"/>
  <c r="H744" i="1"/>
  <c r="H743" i="1"/>
  <c r="H738" i="1"/>
  <c r="H741" i="1"/>
  <c r="H736" i="1"/>
  <c r="H737" i="1"/>
  <c r="H735" i="1"/>
  <c r="H733" i="1"/>
  <c r="H730" i="1"/>
  <c r="H732" i="1"/>
  <c r="H717" i="1"/>
  <c r="H721" i="1"/>
  <c r="H719" i="1"/>
  <c r="H722" i="1"/>
  <c r="H720" i="1"/>
  <c r="H718" i="1"/>
  <c r="H702" i="1"/>
  <c r="H697" i="1"/>
  <c r="H704" i="1"/>
  <c r="H696" i="1"/>
  <c r="H694" i="1"/>
  <c r="H695" i="1"/>
  <c r="H671" i="1"/>
  <c r="H679" i="1"/>
  <c r="H674" i="1"/>
  <c r="H690" i="1"/>
  <c r="H689" i="1"/>
  <c r="H680" i="1"/>
  <c r="H677" i="1"/>
  <c r="H683" i="1"/>
  <c r="H681" i="1"/>
  <c r="H678" i="1"/>
  <c r="H676" i="1"/>
  <c r="H692" i="1"/>
  <c r="H688" i="1"/>
  <c r="H687" i="1"/>
  <c r="H675" i="1"/>
  <c r="H672" i="1"/>
  <c r="H691" i="1"/>
  <c r="H665" i="1"/>
  <c r="H663" i="1"/>
  <c r="H662" i="1"/>
  <c r="H664" i="1"/>
  <c r="H649" i="1"/>
  <c r="H648" i="1"/>
  <c r="H650" i="1"/>
  <c r="H645" i="1"/>
  <c r="H637" i="1"/>
  <c r="H636" i="1"/>
  <c r="H635" i="1"/>
  <c r="H634" i="1"/>
  <c r="H633" i="1"/>
  <c r="H631" i="1"/>
  <c r="H627" i="1"/>
  <c r="H626" i="1"/>
  <c r="H621" i="1"/>
  <c r="H618" i="1"/>
  <c r="H623" i="1"/>
  <c r="H622" i="1"/>
  <c r="H619" i="1"/>
  <c r="H625" i="1"/>
  <c r="H615" i="1"/>
  <c r="H614" i="1"/>
  <c r="H616" i="1"/>
  <c r="H613" i="1"/>
  <c r="H611" i="1"/>
  <c r="H612" i="1"/>
  <c r="H610" i="1"/>
  <c r="H609" i="1"/>
  <c r="H574" i="1"/>
  <c r="H578" i="1"/>
  <c r="H569" i="1"/>
  <c r="H579" i="1"/>
  <c r="H568" i="1"/>
  <c r="H571" i="1"/>
  <c r="H572" i="1"/>
  <c r="H558" i="1"/>
  <c r="H559" i="1"/>
  <c r="H556" i="1"/>
  <c r="H567" i="1"/>
  <c r="H564" i="1"/>
  <c r="H563" i="1"/>
  <c r="H557" i="1"/>
  <c r="H575" i="1"/>
  <c r="H555" i="1"/>
  <c r="H570" i="1"/>
  <c r="H561" i="1"/>
  <c r="H565" i="1"/>
  <c r="H576" i="1"/>
  <c r="H566" i="1"/>
  <c r="H562" i="1"/>
  <c r="H573" i="1"/>
  <c r="H542" i="1"/>
  <c r="H539" i="1"/>
  <c r="H534" i="1"/>
  <c r="H517" i="1"/>
  <c r="H516" i="1"/>
  <c r="H524" i="1"/>
  <c r="H522" i="1"/>
  <c r="H512" i="1"/>
  <c r="H509" i="1"/>
  <c r="H527" i="1"/>
  <c r="H525" i="1"/>
  <c r="H520" i="1"/>
  <c r="H519" i="1"/>
  <c r="H528" i="1"/>
  <c r="H513" i="1"/>
  <c r="H526" i="1"/>
  <c r="H523" i="1"/>
  <c r="H511" i="1"/>
  <c r="H510" i="1"/>
  <c r="H515" i="1"/>
  <c r="H508" i="1"/>
  <c r="H501" i="1"/>
  <c r="H504" i="1"/>
  <c r="H487" i="1"/>
  <c r="H485" i="1"/>
  <c r="H486" i="1"/>
  <c r="H484" i="1"/>
  <c r="H483" i="1"/>
  <c r="H460" i="1"/>
  <c r="H463" i="1"/>
  <c r="H459" i="1"/>
  <c r="H461" i="1"/>
  <c r="H464" i="1"/>
  <c r="H462" i="1"/>
  <c r="H465" i="1"/>
  <c r="H458" i="1"/>
  <c r="H457" i="1"/>
  <c r="H456" i="1"/>
  <c r="H455" i="1"/>
  <c r="H451" i="1"/>
  <c r="H450" i="1"/>
  <c r="H440" i="1"/>
  <c r="H439" i="1"/>
  <c r="H438" i="1"/>
  <c r="H437" i="1"/>
  <c r="H441" i="1"/>
  <c r="H442" i="1"/>
  <c r="H444" i="1"/>
  <c r="H443" i="1"/>
  <c r="H436" i="1"/>
  <c r="H434" i="1"/>
  <c r="H433" i="1"/>
  <c r="H431" i="1"/>
  <c r="H429" i="1"/>
  <c r="H430" i="1"/>
  <c r="H432" i="1"/>
  <c r="H428" i="1"/>
  <c r="H418" i="1"/>
  <c r="H417" i="1"/>
  <c r="H400" i="1"/>
  <c r="H396" i="1"/>
  <c r="H419" i="1"/>
  <c r="H421" i="1"/>
  <c r="H397" i="1"/>
  <c r="H395" i="1"/>
  <c r="H416" i="1"/>
  <c r="H414" i="1"/>
  <c r="H415" i="1"/>
  <c r="H957" i="1"/>
  <c r="H409" i="1"/>
  <c r="H408" i="1"/>
  <c r="H407" i="1"/>
  <c r="H403" i="1"/>
  <c r="H401" i="1"/>
  <c r="H388" i="1"/>
  <c r="H383" i="1"/>
  <c r="H375" i="1"/>
  <c r="H386" i="1"/>
  <c r="H376" i="1"/>
  <c r="H381" i="1"/>
  <c r="H384" i="1"/>
  <c r="H393" i="1"/>
  <c r="H391" i="1"/>
  <c r="H374" i="1"/>
  <c r="H378" i="1"/>
  <c r="H392" i="1"/>
  <c r="H358" i="1"/>
  <c r="H364" i="1"/>
  <c r="H373" i="1"/>
  <c r="H377" i="1"/>
  <c r="H387" i="1"/>
  <c r="H354" i="1"/>
  <c r="H351" i="1"/>
  <c r="H385" i="1"/>
  <c r="H369" i="1"/>
  <c r="H389" i="1"/>
  <c r="H394" i="1"/>
  <c r="H357" i="1"/>
  <c r="H372" i="1"/>
  <c r="H355" i="1"/>
  <c r="H352" i="1"/>
  <c r="H365" i="1"/>
  <c r="H382" i="1"/>
  <c r="H363" i="1"/>
  <c r="H367" i="1"/>
  <c r="H371" i="1"/>
  <c r="H349" i="1"/>
  <c r="H348" i="1"/>
  <c r="H345" i="1"/>
  <c r="H347" i="1"/>
  <c r="H346" i="1"/>
  <c r="H342" i="1"/>
  <c r="H337" i="1"/>
  <c r="H340" i="1"/>
  <c r="H335" i="1"/>
  <c r="H333" i="1"/>
  <c r="H341" i="1"/>
  <c r="H343" i="1"/>
  <c r="H339" i="1"/>
  <c r="H338" i="1"/>
  <c r="H334" i="1"/>
  <c r="H336" i="1"/>
  <c r="H344" i="1"/>
  <c r="H327" i="1"/>
  <c r="H323" i="1"/>
  <c r="H328" i="1"/>
  <c r="H325" i="1"/>
  <c r="H326" i="1"/>
  <c r="H322" i="1"/>
  <c r="H324" i="1"/>
  <c r="H318" i="1"/>
  <c r="H319" i="1"/>
  <c r="H320" i="1"/>
  <c r="H315" i="1"/>
  <c r="H317" i="1"/>
  <c r="H316" i="1"/>
  <c r="H305" i="1"/>
  <c r="H302" i="1"/>
  <c r="H307" i="1"/>
  <c r="H306" i="1"/>
  <c r="H304" i="1"/>
  <c r="H303" i="1"/>
  <c r="H289" i="1"/>
  <c r="H286" i="1"/>
  <c r="H287" i="1"/>
  <c r="H288" i="1"/>
  <c r="H285" i="1"/>
  <c r="H279" i="1"/>
  <c r="H277" i="1"/>
  <c r="H278" i="1"/>
  <c r="H280" i="1"/>
  <c r="H266" i="1"/>
  <c r="H267" i="1"/>
  <c r="H265" i="1"/>
  <c r="H263" i="1"/>
  <c r="H262" i="1"/>
  <c r="H268" i="1"/>
  <c r="H264" i="1"/>
  <c r="H261" i="1"/>
  <c r="H260" i="1"/>
  <c r="H259" i="1"/>
  <c r="H258" i="1"/>
  <c r="H257" i="1"/>
  <c r="H256" i="1"/>
  <c r="H255" i="1"/>
  <c r="H254" i="1"/>
  <c r="H253" i="1"/>
  <c r="H252" i="1"/>
  <c r="H251" i="1"/>
  <c r="H250" i="1"/>
  <c r="H249" i="1"/>
  <c r="H248" i="1"/>
  <c r="H245" i="1"/>
  <c r="H239" i="1"/>
  <c r="H246" i="1"/>
  <c r="H243" i="1"/>
  <c r="H244" i="1"/>
  <c r="H241" i="1"/>
  <c r="H247" i="1"/>
  <c r="H240" i="1"/>
  <c r="H242" i="1"/>
  <c r="H238" i="1"/>
  <c r="H237" i="1"/>
  <c r="H236" i="1"/>
  <c r="H233" i="1"/>
  <c r="H232" i="1"/>
  <c r="H234" i="1"/>
  <c r="H235" i="1"/>
  <c r="H231" i="1"/>
  <c r="H230" i="1"/>
  <c r="H229" i="1"/>
  <c r="H227" i="1"/>
  <c r="H223" i="1"/>
  <c r="H226" i="1"/>
  <c r="H224" i="1"/>
  <c r="H225" i="1"/>
  <c r="H198" i="1"/>
  <c r="H211" i="1"/>
  <c r="H214" i="1"/>
  <c r="H201" i="1"/>
  <c r="H200" i="1"/>
  <c r="H205" i="1"/>
  <c r="H203" i="1"/>
  <c r="H209" i="1"/>
  <c r="H204" i="1"/>
  <c r="H212" i="1"/>
  <c r="H207" i="1"/>
  <c r="H178" i="1"/>
  <c r="H181" i="1"/>
  <c r="H180" i="1"/>
  <c r="H170" i="1"/>
  <c r="H187" i="1"/>
  <c r="H179" i="1"/>
  <c r="H182" i="1"/>
  <c r="H168" i="1"/>
  <c r="H189" i="1"/>
  <c r="H186" i="1"/>
  <c r="H183" i="1"/>
  <c r="H184" i="1"/>
  <c r="H169" i="1"/>
  <c r="H171" i="1"/>
  <c r="H172" i="1"/>
  <c r="H174" i="1"/>
  <c r="H166" i="1"/>
  <c r="H167" i="1"/>
  <c r="H151" i="1"/>
  <c r="H150" i="1"/>
  <c r="H148" i="1"/>
  <c r="H147" i="1"/>
  <c r="H145" i="1"/>
  <c r="H146" i="1"/>
  <c r="H144" i="1"/>
  <c r="H138" i="1"/>
  <c r="H125" i="1"/>
  <c r="H115" i="1"/>
  <c r="H136" i="1"/>
  <c r="H98" i="1"/>
  <c r="H97" i="1"/>
  <c r="H104" i="1"/>
  <c r="H91" i="1"/>
  <c r="H102" i="1"/>
  <c r="H108" i="1"/>
  <c r="H99" i="1"/>
  <c r="H96" i="1"/>
  <c r="H101" i="1"/>
  <c r="H105" i="1"/>
  <c r="H94" i="1"/>
  <c r="H95" i="1"/>
  <c r="H93" i="1"/>
  <c r="H109" i="1"/>
  <c r="H90" i="1"/>
  <c r="H107" i="1"/>
  <c r="H106" i="1"/>
  <c r="H89" i="1"/>
  <c r="H92" i="1"/>
  <c r="H100" i="1"/>
  <c r="H103" i="1"/>
  <c r="H77" i="1"/>
  <c r="H83" i="1"/>
  <c r="H78" i="1"/>
  <c r="H84" i="1"/>
  <c r="H82" i="1"/>
  <c r="H69" i="1"/>
  <c r="H66" i="1"/>
  <c r="H63" i="1"/>
  <c r="H65" i="1"/>
  <c r="H67" i="1"/>
  <c r="H62" i="1"/>
  <c r="H43" i="1"/>
  <c r="H44" i="1"/>
  <c r="H46" i="1"/>
  <c r="H47" i="1"/>
  <c r="H49" i="1"/>
  <c r="H48" i="1"/>
  <c r="H50" i="1"/>
  <c r="H45" i="1"/>
  <c r="H42" i="1"/>
  <c r="H40" i="1"/>
  <c r="H41" i="1"/>
  <c r="H39" i="1"/>
  <c r="H38" i="1"/>
  <c r="H35" i="1"/>
  <c r="H37" i="1"/>
  <c r="H36" i="1"/>
  <c r="H34" i="1"/>
  <c r="H32" i="1"/>
  <c r="H33" i="1"/>
  <c r="H31" i="1"/>
  <c r="H29" i="1"/>
  <c r="H28" i="1"/>
  <c r="H27" i="1"/>
  <c r="H24" i="1"/>
  <c r="H26" i="1"/>
  <c r="H25" i="1"/>
  <c r="H13" i="1"/>
  <c r="H15" i="1"/>
  <c r="H12" i="1"/>
  <c r="H9" i="1"/>
  <c r="H3" i="1"/>
  <c r="H423" i="1"/>
  <c r="H422" i="1"/>
  <c r="H420" i="1"/>
  <c r="H959" i="1"/>
  <c r="H399" i="1"/>
  <c r="H213" i="1"/>
  <c r="H208" i="1"/>
  <c r="H923" i="1"/>
  <c r="H921" i="1"/>
  <c r="H922" i="1"/>
  <c r="H924" i="1"/>
  <c r="H714" i="1"/>
  <c r="H715" i="1"/>
  <c r="H380" i="1"/>
  <c r="H356" i="1"/>
  <c r="H222" i="1"/>
  <c r="H220" i="1"/>
  <c r="H219" i="1"/>
  <c r="H218" i="1"/>
  <c r="H221" i="1"/>
  <c r="H716" i="1"/>
  <c r="H217" i="1"/>
  <c r="H410" i="1"/>
  <c r="H411" i="1"/>
  <c r="H412" i="1"/>
  <c r="H917" i="1"/>
  <c r="H2" i="1"/>
  <c r="H725" i="1"/>
  <c r="H51" i="1"/>
  <c r="H413" i="1"/>
  <c r="H52" i="1"/>
  <c r="H638" i="1"/>
  <c r="H757" i="1"/>
  <c r="H353" i="1"/>
  <c r="H350" i="1"/>
  <c r="H135" i="1"/>
  <c r="H126" i="1"/>
  <c r="H116" i="1"/>
  <c r="H132" i="1"/>
  <c r="H133" i="1"/>
  <c r="H140" i="1"/>
  <c r="H139" i="1"/>
  <c r="H682" i="1"/>
  <c r="H686" i="1"/>
  <c r="H131" i="1"/>
  <c r="H129" i="1"/>
  <c r="H113" i="1"/>
  <c r="H882" i="1"/>
  <c r="H121" i="1"/>
  <c r="H117" i="1"/>
  <c r="H111" i="1"/>
  <c r="H110" i="1"/>
  <c r="H642" i="1"/>
  <c r="H643" i="1"/>
  <c r="H641" i="1"/>
  <c r="H118" i="1"/>
  <c r="H122" i="1"/>
  <c r="H130" i="1"/>
  <c r="H124" i="1"/>
  <c r="H114" i="1"/>
  <c r="H119" i="1"/>
  <c r="H128" i="1"/>
  <c r="H134" i="1"/>
  <c r="H137" i="1"/>
  <c r="H228" i="1"/>
  <c r="H123" i="1"/>
  <c r="H199" i="1"/>
  <c r="H639" i="1"/>
  <c r="H210" i="1"/>
  <c r="H206" i="1"/>
  <c r="H608" i="1"/>
  <c r="H606" i="1"/>
  <c r="H60" i="1"/>
  <c r="H61" i="1"/>
  <c r="H53" i="1"/>
  <c r="H57" i="1"/>
  <c r="H58" i="1"/>
  <c r="H56" i="1"/>
  <c r="H59" i="1"/>
  <c r="H54" i="1"/>
  <c r="H55" i="1"/>
  <c r="H120" i="1"/>
  <c r="H127" i="1"/>
  <c r="H202" i="1"/>
  <c r="H925" i="1"/>
  <c r="H607" i="1"/>
  <c r="H640" i="1"/>
  <c r="H112" i="1"/>
  <c r="H667" i="1"/>
  <c r="H466" i="1"/>
  <c r="H861" i="1"/>
  <c r="H560" i="1"/>
  <c r="H670" i="1"/>
  <c r="H666" i="1"/>
  <c r="H163" i="1"/>
  <c r="C2254" i="1" l="1"/>
  <c r="C2253" i="1"/>
  <c r="G2244" i="1"/>
  <c r="C2244" i="1"/>
  <c r="C2233" i="1"/>
  <c r="C2227" i="1"/>
  <c r="G2224" i="1"/>
  <c r="C2224" i="1"/>
  <c r="G2221" i="1"/>
  <c r="C2221" i="1"/>
  <c r="G2201" i="1"/>
  <c r="C2201" i="1"/>
  <c r="C2193" i="1"/>
  <c r="C2190" i="1"/>
  <c r="C2188" i="1"/>
  <c r="G2179" i="1"/>
  <c r="C2179" i="1"/>
  <c r="C2173" i="1"/>
  <c r="C2162" i="1"/>
  <c r="C2160" i="1"/>
  <c r="C2158" i="1"/>
  <c r="C2155" i="1"/>
  <c r="C2153" i="1"/>
  <c r="G2153" i="1"/>
  <c r="C2136" i="1"/>
  <c r="C2117" i="1"/>
  <c r="G2106"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32"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148" authorId="0" shapeId="0" xr:uid="{834E8D8C-2546-4F4E-A6EC-9E4A0B2643D0}">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149" authorId="0" shapeId="0" xr:uid="{D4C25D7A-C906-4D23-9B1B-8CE4C16493A8}">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261" authorId="0" shapeId="0" xr:uid="{31F73BD7-D3AA-436C-838E-48DEB407EBD8}">
      <text>
        <r>
          <rPr>
            <b/>
            <sz val="9"/>
            <color indexed="81"/>
            <rFont val="Tahoma"/>
            <charset val="1"/>
          </rPr>
          <t>Usuario:</t>
        </r>
        <r>
          <rPr>
            <sz val="9"/>
            <color indexed="81"/>
            <rFont val="Tahoma"/>
            <charset val="1"/>
          </rPr>
          <t xml:space="preserve">
the difference is that the '!=' affects the </t>
        </r>
        <r>
          <rPr>
            <b/>
            <sz val="9"/>
            <color indexed="81"/>
            <rFont val="Tahoma"/>
            <family val="2"/>
          </rPr>
          <t>VALUES</t>
        </r>
        <r>
          <rPr>
            <sz val="9"/>
            <color indexed="81"/>
            <rFont val="Tahoma"/>
            <charset val="1"/>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charset val="1"/>
          </rPr>
          <t xml:space="preserve">
</t>
        </r>
      </text>
    </comment>
    <comment ref="G357" authorId="0" shapeId="0" xr:uid="{7C890699-FE7A-4E12-820E-8CB811537AD8}">
      <text>
        <r>
          <rPr>
            <b/>
            <sz val="9"/>
            <color indexed="81"/>
            <rFont val="Tahoma"/>
            <charset val="1"/>
          </rPr>
          <t>Usuario:</t>
        </r>
        <r>
          <rPr>
            <sz val="9"/>
            <color indexed="81"/>
            <rFont val="Tahoma"/>
            <charset val="1"/>
          </rPr>
          <t xml:space="preserve">
Displaying the contents of an uploaded csv file</t>
        </r>
      </text>
    </comment>
    <comment ref="G672" authorId="0" shapeId="0" xr:uid="{E0E6924F-CD20-492A-A654-FEBE49E36F89}">
      <text>
        <r>
          <rPr>
            <b/>
            <sz val="9"/>
            <color indexed="81"/>
            <rFont val="Tahoma"/>
            <charset val="1"/>
          </rPr>
          <t>Usuario:</t>
        </r>
        <r>
          <rPr>
            <sz val="9"/>
            <color indexed="81"/>
            <rFont val="Tahoma"/>
            <charset val="1"/>
          </rPr>
          <t xml:space="preserve">
Example querying the events from 2 days ago, starting at the start of that day, and excluding today, and also get only events that happened at around 2:00 to 5:00 AM</t>
        </r>
      </text>
    </comment>
    <comment ref="G723" authorId="0" shapeId="0" xr:uid="{443A3787-5C2B-4ABC-A33B-E0FE6926006D}">
      <text>
        <r>
          <rPr>
            <b/>
            <sz val="9"/>
            <color indexed="81"/>
            <rFont val="Tahoma"/>
            <charset val="1"/>
          </rPr>
          <t>Usuario:</t>
        </r>
        <r>
          <rPr>
            <sz val="9"/>
            <color indexed="81"/>
            <rFont val="Tahoma"/>
            <charset val="1"/>
          </rPr>
          <t xml:space="preserve">
Image taken from pdf "Implementing Splunk 7, Third Edition"
</t>
        </r>
      </text>
    </comment>
    <comment ref="G742"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899" authorId="0" shapeId="0" xr:uid="{D8FF390D-E443-4669-90D0-71A2D57675A5}">
      <text>
        <r>
          <rPr>
            <b/>
            <sz val="9"/>
            <color indexed="81"/>
            <rFont val="Tahoma"/>
            <charset val="1"/>
          </rPr>
          <t>Usuario:</t>
        </r>
        <r>
          <rPr>
            <sz val="9"/>
            <color indexed="81"/>
            <rFont val="Tahoma"/>
            <charset val="1"/>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921" authorId="0" shapeId="0" xr:uid="{7ED1D2C2-BAB3-4163-AF52-33AD6766B91A}">
      <text>
        <r>
          <rPr>
            <b/>
            <sz val="9"/>
            <color indexed="81"/>
            <rFont val="Tahoma"/>
            <charset val="1"/>
          </rPr>
          <t>The search is getting the count of users that searches the web and the kind of search performed, but also wants to see the grand totals of the sum of each category, so the last rows are the results that get the grand total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 ref="F2" authorId="0" shapeId="0" xr:uid="{740F9B9A-5D7E-41BA-9CA9-7F6D5B822613}">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26375" uniqueCount="5991">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t>User</t>
  </si>
  <si>
    <t>API</t>
  </si>
  <si>
    <t>Tutorial</t>
  </si>
  <si>
    <t>LookupColumn</t>
  </si>
  <si>
    <t>PrimaryResourceGranularity</t>
  </si>
  <si>
    <t>SecondaryResourceGranularity</t>
  </si>
  <si>
    <t>Grand Total</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Requirement</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t>
  </si>
  <si>
    <t>Field hierarchy</t>
  </si>
  <si>
    <t>Must refeer to its datasets as the 'objects' in the 'objects' property from the datamodel</t>
  </si>
  <si>
    <t>Can be root datasets, which mean the main source of data that will then be hierarchized</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Extracted field</t>
  </si>
  <si>
    <t>When splunk isnt able to nail down automatically the field of something, users can create custom fields when normal fields don’t work(manually or using the Splunk's field extractor tool)</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Indexes the splunk events by 4 of their components(Timestamp, Host, Source and Sourcetypes)</t>
  </si>
  <si>
    <t>After indexing and conversion of the splunk events, the data is stored in buckets</t>
  </si>
  <si>
    <t>Bucket</t>
  </si>
  <si>
    <t>Performs the most basic ETL processes to get the data in Splunk and normalize it, which in most cases are enough to work with most raw data</t>
  </si>
  <si>
    <t>ETL</t>
  </si>
  <si>
    <t>Can generate and store summary indexes, which is aggregated data specific for efficient querying, like a cache</t>
  </si>
  <si>
    <t>Store the multiple kinds of buckets used in splunk</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scheme val="minor"/>
      </rPr>
      <t xml:space="preserve">chart </t>
    </r>
    <r>
      <rPr>
        <sz val="10"/>
        <rFont val="Aptos Narrow"/>
        <family val="2"/>
        <scheme val="minor"/>
      </rPr>
      <t xml:space="preserve">some statistic </t>
    </r>
    <r>
      <rPr>
        <b/>
        <sz val="10"/>
        <rFont val="Aptos Narrow"/>
        <scheme val="minor"/>
      </rPr>
      <t xml:space="preserve">over </t>
    </r>
    <r>
      <rPr>
        <sz val="10"/>
        <rFont val="Aptos Narrow"/>
        <family val="2"/>
        <scheme val="minor"/>
      </rPr>
      <t xml:space="preserve">the x-axis </t>
    </r>
    <r>
      <rPr>
        <b/>
        <sz val="10"/>
        <rFont val="Aptos Narrow"/>
        <scheme val="minor"/>
      </rPr>
      <t xml:space="preserve">field </t>
    </r>
    <r>
      <rPr>
        <sz val="10"/>
        <rFont val="Aptos Narrow"/>
        <family val="2"/>
        <scheme val="minor"/>
      </rPr>
      <t xml:space="preserve">and group </t>
    </r>
    <r>
      <rPr>
        <b/>
        <sz val="10"/>
        <rFont val="Aptos Narrow"/>
        <scheme val="minor"/>
      </rPr>
      <t xml:space="preserve">by </t>
    </r>
    <r>
      <rPr>
        <sz val="10"/>
        <rFont val="Aptos Narrow"/>
        <family val="2"/>
        <scheme val="minor"/>
      </rPr>
      <t xml:space="preserve">some other </t>
    </r>
    <r>
      <rPr>
        <b/>
        <sz val="10"/>
        <rFont val="Aptos Narrow"/>
        <scheme val="minor"/>
      </rPr>
      <t>field</t>
    </r>
    <r>
      <rPr>
        <sz val="10"/>
        <rFont val="Aptos Narrow"/>
        <family val="2"/>
        <scheme val="minor"/>
      </rPr>
      <t>")</t>
    </r>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Can create new fields in their own context which can be used for further filtering and event manipulataion</t>
  </si>
  <si>
    <t>Searches become WAY more efficient, when we use filters in them, where we may have a search that returns an output, but we can add a filter, and still get the same result, but much faster</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Incapability</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The search head after retrieving the results from the indexers, it returns a special view of data using the splunk events obtained</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Merges the results from the search and returns them back to the user with the right format</t>
  </si>
  <si>
    <t>Results merge</t>
  </si>
  <si>
    <t>Some kinds of commands are processed by the search head instead of the indexer</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It is a way to store data from searches that summarize events into the statistics format, thus storing the results instead of getting and generating them everytime, so that searches get results faster(also known as "acceleration") when they only need specific data we know they will request</t>
  </si>
  <si>
    <t>Cache</t>
  </si>
  <si>
    <t>Are stored in the indexer as multiple file chunks by time</t>
  </si>
  <si>
    <t>File chunk</t>
  </si>
  <si>
    <t>Update their contents every 10 minutes by running the search that requested the acceleration or was configured</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Consist of .tsidx files(Time-Series Index Files), which are CRUCIAL for the functioning of summaries, because of their indexing functionality, indexing each search term to the actual events(image in addnotes ilustrating its functioning)</t>
  </si>
  <si>
    <t>Tsidx</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Lexicon</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t be edited anymore because of their acceleration</t>
  </si>
  <si>
    <t>Edition</t>
  </si>
  <si>
    <t>Can have implications on performance since they run searches often</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Useful for correlation purposes or analysis</t>
  </si>
  <si>
    <t>Correlation</t>
  </si>
  <si>
    <t>A standard followed by splunk automatically when creating fields, which also can be followed manually when creating our own fields like field aliases</t>
  </si>
  <si>
    <t>Are normally associated to specific apps in splunk, like field aliases</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scheme val="minor"/>
      </rPr>
      <t>mining</t>
    </r>
    <r>
      <rPr>
        <sz val="10"/>
        <rFont val="Aptos Narrow"/>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A search can use a * wildcard at the start of a string like "index=security failed user=*admin*", BUT this is very cumbersome for the performance, more than trailing wildcards at the end, so these must be used with care, and should NEVER be used in reports, dashboards, etc</t>
  </si>
  <si>
    <t>Returns all extracted fields from both index and search time, even when the search returns results in statistics format</t>
  </si>
  <si>
    <t>Generation</t>
  </si>
  <si>
    <t>Field extractor</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Backtraking</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Allow the usage of pivot operations on them</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Summaries of these objects kind can be created ad hoc, which happens automatically everytime an user opens the Pivot editor of a data model</t>
  </si>
  <si>
    <t>Generate</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i>
    <t>Is the way to categorize fields inside events, covering a low level concept(while event types cover the next level, events themselves)</t>
  </si>
  <si>
    <t>Is the way to categorize evens, covering a higher level concept over fields(while tags cover the previous level, the fields in events)</t>
  </si>
  <si>
    <t>Can be used for data normalization because we can add another field but focused on making the new field normalize the raw data being ingested</t>
  </si>
  <si>
    <t>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t>
  </si>
  <si>
    <t>Can be used for data normalization because they let us add our own data that has the right field definitions for the users, and then link the lookups with the corresponsing fields, and thus adding normalized data thru lookups</t>
  </si>
  <si>
    <t>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t>
  </si>
  <si>
    <t>Field data type conversion</t>
  </si>
  <si>
    <t>Normalization</t>
  </si>
  <si>
    <t>There are some fields that are not shown in searches, which are the 'Internal Fields' from splunk, used internally by some objects in Splunk to work correclt, these internal fields can also be used in the search query, like the '_raw' or '_time' fields</t>
  </si>
  <si>
    <t>It’s the text that is before a pipe(or everything when there's no pipe) in a search, in conjunction with the pipeline which is the text with pipes</t>
  </si>
  <si>
    <t>Formally, its composed out of 2 things, the search string and pipeline</t>
  </si>
  <si>
    <t>Formal composition</t>
  </si>
  <si>
    <t>Pipeline</t>
  </si>
  <si>
    <t>It’s the text after the pipes and after the search string</t>
  </si>
  <si>
    <t>Regex 'required' option</t>
  </si>
  <si>
    <t>If we want to extract fields but ONLY to certain events that have a specific string, like we want to extract the "candidate_name" and "candidate_id" fields, but only if the event has the 'Department H' in it, then the fields are going to be filled, and events NOT containing that string wont have that field(see addnotes to know how to set up)</t>
  </si>
  <si>
    <t>To set up, we just need to select the string that contains we are interested, after selecting it from an event and the text that will be required, we choose the 'Required' button instead of 'Extract field', and then we are done, because the fields we have currently set, before or after this, will only be extracted when this string is found in the events</t>
  </si>
  <si>
    <t>Rules</t>
  </si>
  <si>
    <t>Regex edit</t>
  </si>
  <si>
    <t>datamodel search mode</t>
  </si>
  <si>
    <t>The datamodel has 3 kinds of  'data model search mode', which are search | flat | acceleration_search, explained in addnotes</t>
  </si>
  <si>
    <t>While it is a low level concept in splunk, it is still a knowledge object, and thus when created it is set to Private, and can NOT be shared nor viewed by other users if its used in a knowledge object like report that performs a search that uses that field</t>
  </si>
  <si>
    <t>To create a workflow action, we must go to Settings &gt; Fields &gt; Workflow acitons, and set up the workflow</t>
  </si>
  <si>
    <t>Allows us to set the time range events are going to be picked, which is the maximum total time between the earliest and latest events in a transaction, which basically modifies how much can the 'duration' field be in each transaction event(default is -1, no time limit)</t>
  </si>
  <si>
    <t>Can use heavy commands like 'transaction' if the workflow is a search</t>
  </si>
  <si>
    <t>Its essentially a saved search that is focused on categorizing searches and lets users filter and label searches that return a specific kind of data, only if the search is simple and doesn’t have pipes, commands nor subsearches</t>
  </si>
  <si>
    <t>Can NOT use commands nor any pipes</t>
  </si>
  <si>
    <t>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t>
  </si>
  <si>
    <t>Real time</t>
  </si>
  <si>
    <t>Able to process Real time passing through the machines and business, and receiving it, processing it, and presenting it in a valuable format</t>
  </si>
  <si>
    <t>Can use searches that are run real time instead of scheduled searches</t>
  </si>
  <si>
    <t>Interesting fields' from the fields sidebar, represent values in the events, that (are present in 20% of events or have high variability among values), which were recognized automatically by splunk</t>
  </si>
  <si>
    <t>If the report is scheduled to run every 15 minutes but takes 17 minutes to complete is in danger of being skipped or deferred</t>
  </si>
  <si>
    <t>Deferred</t>
  </si>
  <si>
    <t>Risk</t>
  </si>
  <si>
    <t>Can also use tags by editing the event type(I don’t know what for yet)</t>
  </si>
  <si>
    <t>Index</t>
  </si>
  <si>
    <t>Multiple data sources can be assigned to the same index(this isnt confirmed yet) and may cause problems if data source has collisions with other data sources</t>
  </si>
  <si>
    <t>Use tstats under the hood when we use accelerated data models</t>
  </si>
  <si>
    <t>Once they are run their results are stored and deleted after the time set in the 'Expires' configuration is reached(this applies for both real time and scheduled searches)</t>
  </si>
  <si>
    <t>Expires</t>
  </si>
  <si>
    <t>add-on in Splunk primarily provides a standardized set of field names and event category tags to help normalize data from different sources, making it easier to analyze across various systems</t>
  </si>
  <si>
    <t>Override extracted field</t>
  </si>
  <si>
    <t>Mechanism</t>
  </si>
  <si>
    <t>If a calculated field is called the same as an extracted field, then the extracted field will be dismissed and OVERRIDEN by the calculated field(unlike what happens when a field alias is called the same, where it will merge with the extracted field)</t>
  </si>
  <si>
    <t>By default normal users can only create knowledge objects and edit them, but they cant share, nor say who can write or read it(only power or admin users can by default)</t>
  </si>
  <si>
    <t>Manual</t>
  </si>
  <si>
    <t>How to create</t>
  </si>
  <si>
    <t>One of the ways it can be created in the web page in the search and filter app, after querying something, expanding an event, and then clicking the Event Actions button, to creaate an extracted field(image in addnotes)</t>
  </si>
  <si>
    <t>Can not give an alias to fields from lookups</t>
  </si>
  <si>
    <t>Must be associated to a specific field extracted 'automatically'(extracted at index time like 'source', 'sourcetype 'or 'host', but NOT the 'index' field, it must be one of any of the fields)(like "sourcetype=cisco_firewall")</t>
  </si>
  <si>
    <t>Some objects are capable of executing search(with the owner's or viewer user's permissions)</t>
  </si>
  <si>
    <t>PRGUpperLevel</t>
  </si>
  <si>
    <t>PRGInferiorLevel</t>
  </si>
  <si>
    <t>SRGUpperLevel</t>
  </si>
  <si>
    <t>SRGInferiorLevel</t>
  </si>
  <si>
    <t>Extract multiple fields from same value</t>
  </si>
  <si>
    <t>It’s a distributable streaming command by default, which can be executed at indexers, but when it is used alongside other commands, like used AFTER a non streaming command, then this must be executed at the search head</t>
  </si>
  <si>
    <t>fillnull</t>
  </si>
  <si>
    <t>Overwrite field values</t>
  </si>
  <si>
    <t>Unrelated fields that happen to have the same name as the field alias WILL be merged, causing confusion over the results that may be hard to detect</t>
  </si>
  <si>
    <t>Merge unrelated fields</t>
  </si>
  <si>
    <t>Trigger Once or Foreach</t>
  </si>
  <si>
    <t>Throttle</t>
  </si>
  <si>
    <t>Can be configured to stop being triggered for a period of time through the Throttle setting, which defines a time period when set to ON, and an alert that may be triggered within that period of time will be ignored(its more flexible than the Trigger Once/Foreach configuration)</t>
  </si>
  <si>
    <t>Panels are similar to reports and can be reports, and differ in the fact that they belong to something bigger which gives them meaning(the dashboard), while the reports are indepent</t>
  </si>
  <si>
    <t>When a scheduled report is set as a panel in a dashboard, it will only update when the scheduled report says so</t>
  </si>
  <si>
    <t>Can format the results in its table with cell/table formatting(like using heatmap in each cell for high-low values) and also add a new row of totals like a pivot</t>
  </si>
  <si>
    <t>Search job inspector</t>
  </si>
  <si>
    <t>Use access many kinds of knowledge objects in order to meet the required search statements by the commands in the search(like tags, event types, transactions, data models, etc)</t>
  </si>
  <si>
    <t>Tool that lets us analyze the 'Impact' of the searches have on the knowledge object(event types, tags, lookkups, etc) and the splunk architecture components, and letting us know what can be improved on a search</t>
  </si>
  <si>
    <t>Disk</t>
  </si>
  <si>
    <t>Require disk usage to use for its execution</t>
  </si>
  <si>
    <t>Properties</t>
  </si>
  <si>
    <t>Can display the properties of the search command just executed, including things like meta data from the search, machine resources used by the search, and things the search job has computed and used for itself(like optimized search syntax)</t>
  </si>
  <si>
    <t>Machine resources</t>
  </si>
  <si>
    <t>Can analyze some machine resources like disk usage used by the search job</t>
  </si>
  <si>
    <t>Search job meta data</t>
  </si>
  <si>
    <t>Can analyze meta data that defines the search job, with very basic things like results count, to more complex ones like 'optimized search', which is the search but with better syntax</t>
  </si>
  <si>
    <t>Searches that are scheduled need to be optimized because of their nature of running continuously in splunk</t>
  </si>
  <si>
    <t>Perform search requests that are sent to the indexers, after receiving the search string, and it looks for the right indexers that do contain the data needed</t>
  </si>
  <si>
    <t>Splunk component that simply receives searches and distributes them across the right indexers</t>
  </si>
  <si>
    <t>Rawdata file</t>
  </si>
  <si>
    <t>Index file</t>
  </si>
  <si>
    <t>Its composed out of buckets in its entirety, meaning that an index is basically a group of buckets</t>
  </si>
  <si>
    <t>In charge of creating new buckets as new data is added</t>
  </si>
  <si>
    <t>Responsibility</t>
  </si>
  <si>
    <t>Consist of rawdata files, which is a compressed file called 'journal.gz', and its composed of blocks/slices, each about 128kb in size(so that when splunk uses the index file(tsidx), it will know specifically which block to access)</t>
  </si>
  <si>
    <t>Also called index files</t>
  </si>
  <si>
    <t>Bloom filter</t>
  </si>
  <si>
    <t>Warm bucket</t>
  </si>
  <si>
    <t>When a bucket goes from hot to warm, it will generate a bloom filter, which is a data structure to quickly eliminate data that doesn’t match the search and Splunk does not need to read data from a disk that doesn’t match the query</t>
  </si>
  <si>
    <t>Created by using the terms in the lexicon of a tsidx file, all terms are converted into a hash(through several sets of algorithms), and the resulting hash sets bits in the bloom filter to 0 or 1, as shown in the image in addnotes</t>
  </si>
  <si>
    <t>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t>
  </si>
  <si>
    <t>The most basic fields that are always extracted automatically by the indexers, the 'index', 'source', 'sourcetype' and 'host' fields alongside the internal fields, which are used as the basis of creation of other fields like the calculated fields</t>
  </si>
  <si>
    <t>Default fields are indexed into tsidx files by default in each index in splunk</t>
  </si>
  <si>
    <t>Indexes</t>
  </si>
  <si>
    <t>Internal fields are indexed into tsidx files by default in each index in splunk(_time, _internal, also 'date_mday', 'date_minute', etc)</t>
  </si>
  <si>
    <t>Word that is a value of a field, used in searches to get results or by tsidx files to create indexes</t>
  </si>
  <si>
    <t>Term</t>
  </si>
  <si>
    <t>Word</t>
  </si>
  <si>
    <t>Tsidx usage pipeline</t>
  </si>
  <si>
    <t>1. The whole process of using the indexes starts from searches that use a term like "index=MyIndex user=root failed"</t>
  </si>
  <si>
    <t>2. The bloom filter of the search is created with the terms in the search(failed and root)</t>
  </si>
  <si>
    <t>3. We decide to use the buckets that have a bloom filter that matches the most with the bloom filter of the search</t>
  </si>
  <si>
    <t>4. The lexicon is used to compare the terms in the search and the terms that he bucket has</t>
  </si>
  <si>
    <t>This is used by comparing the bits of the bucket's bloom filter with the bloom filter that a search generated based on the search terms(image in addnotes)</t>
  </si>
  <si>
    <t>6. Events are built from the rawdata and then sent as result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list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ontains 2 main components, the lexicon and Posting list list(image in addnotes)(this link also has a better example of what is inside tsidx files "https://www.duanewaddle.com/splunk-bucket-lexicons-and-segmentation/")</t>
  </si>
  <si>
    <t>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t>
  </si>
  <si>
    <t>Posting list</t>
  </si>
  <si>
    <t>5. After matching the terms between the lexicon and search, we see in the Posting list list which point directly to the actual event data in the raw data files(journal.gz)</t>
  </si>
  <si>
    <t>Can be centralized streaming commands, where the order of events matters, and can be run only in the search head, also referred as "stateful streaming" commands(like the commands 'transaction' and 'streamstats')</t>
  </si>
  <si>
    <t>Also known as terms(the strings which are the single values of any field in splunk)</t>
  </si>
  <si>
    <t>Also known as tokens(the strings which are the single values of any field in splunk)</t>
  </si>
  <si>
    <t>The events value fields are converted into tokens in the tsidx file(in the lexicon)</t>
  </si>
  <si>
    <t>Composed out of tokens which are the values of the fields from the events</t>
  </si>
  <si>
    <t>Segmentation</t>
  </si>
  <si>
    <t>Major breaker</t>
  </si>
  <si>
    <t>Minor breaker</t>
  </si>
  <si>
    <t>First it generates major breakers from data which are more coarse tokens to get terms like whole words, IPs, data like "user=jony", etc, these tokens are broken through spaces, new lines, tabs, commas, exclamation points, and other coarse text separators(image in addnotes)</t>
  </si>
  <si>
    <t>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t>
  </si>
  <si>
    <t>Specialized process in splunk that receives raw event data and generates tokens in a quickly manner for things like tsidx to use</t>
  </si>
  <si>
    <t>Are used to build the indexes in tsidx files, which is very important to then point the raw data blocks that have those tokens and then generate the events we want</t>
  </si>
  <si>
    <t>Are used to create bloom filters, which are useful te dicsriminate which buckets are useful and which are not when a search needs to look for the correct buckets that has the information it wants</t>
  </si>
  <si>
    <t>Searches are segmented and broken down into tokens thorugh its major and minor breakers to generate lispy expressions</t>
  </si>
  <si>
    <t>Lispy expression</t>
  </si>
  <si>
    <t>Generates lispy expressions from searches to then generete the bloom filter out of the search</t>
  </si>
  <si>
    <t>Can be created from lispy expressions(which are generated from the search query)</t>
  </si>
  <si>
    <t>Let splunk generate Bloom filters, generally from searches</t>
  </si>
  <si>
    <t>Are used to be able to locate terms in tsidx files from the search query</t>
  </si>
  <si>
    <t>It’s the way a search is broken down into tokens, to then be used in splunk to increase the speed of the search processing,  example image in addnotes from a search that looks like this "index=web clientip=76.169.7.252"</t>
  </si>
  <si>
    <t>Any field extracted at index time(the default fields and internal fields), shows up in the lexicon as straight up key-value pairs</t>
  </si>
  <si>
    <t>Results</t>
  </si>
  <si>
    <t>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t>
  </si>
  <si>
    <t>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t>
  </si>
  <si>
    <t>Function that specifies Splunk to NOT break a specific term by minor breaks like 'index=network src_ip=TERM(89.129.7.2)', which wont create 4 numbers out of the IP, and actually use the whole IP as the token</t>
  </si>
  <si>
    <t>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t>
  </si>
  <si>
    <t>Not connected to minor breaks</t>
  </si>
  <si>
    <t>The term to search shouldn’t include any characters that separate by major breaks, because it wont have any effect, like the example in addnotes, which since it has spaces in the term, it will get tokenized anyways by the major break</t>
  </si>
  <si>
    <t>Don’t contain major breaks</t>
  </si>
  <si>
    <t>Alias field</t>
  </si>
  <si>
    <t>When used in an alias field, they WONT work and wont make any desired effect, example in addnotes where the 'src_ip' is an alias field, and the tokenized search shows that the TERM function didn’t work and was tokenized anyways</t>
  </si>
  <si>
    <t>Operators</t>
  </si>
  <si>
    <t>Can be used with operators like NOT where we can do what we have in the image in addnotes(which the image shows that if we want to fexclude an IP from the results, then this is the ONLY way to do it)</t>
  </si>
  <si>
    <t>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t>
  </si>
  <si>
    <t>Fields that have been extracted and created by the search head, these are the first one that are processed in a search according to the operation sequence(comes before calculated fields, lookups, tag, etc)</t>
  </si>
  <si>
    <t>All fields that are extracted at index time are also stored in tsidx files</t>
  </si>
  <si>
    <t>Can also work with lookups, where searches that use automatic lookups are tokenized and are also looked into lookups that the search uses, but ONLY if the values in the fields of the lookup don’t contain major break charcters</t>
  </si>
  <si>
    <t>TERM function</t>
  </si>
  <si>
    <t>Term function</t>
  </si>
  <si>
    <t>makeresults</t>
  </si>
  <si>
    <t>Can create artifical events into a stream of a search for testing and debugging</t>
  </si>
  <si>
    <t>fieldsummary</t>
  </si>
  <si>
    <t>Command that takes all the fields from a search(only the significant ones) and returns a table where each row represents a field, and describes in a statistical manner each field, shown in image in addnotes</t>
  </si>
  <si>
    <t>The maxvals argument will make splunk take a limited amount of values in each field, which can be seen if a row has processed all the fields it encountered or if it only processed a subset of the fields, by the 'is_exact' column which represents that</t>
  </si>
  <si>
    <t>maxvalue</t>
  </si>
  <si>
    <t>When using multivalue fields, it is recommended that we rename the field from JSON data with an 'as' directive because of the curly braces(mainly because of eval commands)</t>
  </si>
  <si>
    <t>spath</t>
  </si>
  <si>
    <t>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t>
  </si>
  <si>
    <t>multikv</t>
  </si>
  <si>
    <t>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t>
  </si>
  <si>
    <t>makemv</t>
  </si>
  <si>
    <t>Grouping effects</t>
  </si>
  <si>
    <t>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t>
  </si>
  <si>
    <t>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t>
  </si>
  <si>
    <t>Some summary files can be stored in the indexer, which are the summaries created from permanent methods</t>
  </si>
  <si>
    <t>Command that takes an existing field, and for each value in the field that has a null in it, it will fill it with another value, like (index=web action IN(addtocart,purchase)
| fillnull product_name value="NEEDS REVIEW"), where the product_name has some null values, and we fill the values that are null with "NEEDS REVIEW"(defaults to 0 if not 'value' is not provided)</t>
  </si>
  <si>
    <t>The eval command is MUCH better than most commands used along subsearches where we are joining results like 'append', 'appendcols', or even the 'join' command</t>
  </si>
  <si>
    <t>Can be created by data model accelerations that store the actual data a summary has for fast processing</t>
  </si>
  <si>
    <t>A search can use summary indexes if the search string exactly matches the search that an accelerated report has</t>
  </si>
  <si>
    <t>Displays if the current search is using a summary index</t>
  </si>
  <si>
    <t>Use a determined amount of buckets to populate itself, can use more than 1 buckets</t>
  </si>
  <si>
    <t>Isnt as recommended as data model acceleration to create summary indexes to speed up searches</t>
  </si>
  <si>
    <t>Can be converted accelerated reports, which create summary indexes but also disable edition to reports, but makes them faster(some requirements must be met before a report can be accelerated)</t>
  </si>
  <si>
    <t>The serach in the report must include a transforming command</t>
  </si>
  <si>
    <t>Creation requirements</t>
  </si>
  <si>
    <t>Persistent summaries can be scoped to specific time ranges</t>
  </si>
  <si>
    <t>Time range</t>
  </si>
  <si>
    <t>This command does NOT any raw data event files, it ONLY interacts with the tsidx file</t>
  </si>
  <si>
    <t>Does not support wildcards use for fields, the fields must be complete when specified, but the 'where' option in this command can use wildcards</t>
  </si>
  <si>
    <t>We can apply multiple field alias for the same field of a data source, but this is not recommended</t>
  </si>
  <si>
    <t>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t>
  </si>
  <si>
    <t>Can generate summary indexes when accelerated</t>
  </si>
  <si>
    <t>Only root data models can add auto extracted fields</t>
  </si>
  <si>
    <t>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t>
  </si>
  <si>
    <t>When the field flags of a child dataset override the ones from the parent dataset, it doesn’t seem to actually take effect, only the root dataset flags seem to work</t>
  </si>
  <si>
    <t>Summary time range</t>
  </si>
  <si>
    <t>Must contain a time range defining how much time the data is going to be summarized for both reports or data models</t>
  </si>
  <si>
    <t>Can be created by the search head at search time(like the interesting fields viewed in the fields list in the web app interface)</t>
  </si>
  <si>
    <t>Can be created by the indexer at index time(but this requires us to know what we are doing)</t>
  </si>
  <si>
    <t>Private data models cant be accelerated and converted into data model accelerations</t>
  </si>
  <si>
    <t>The data model persistent accelerations must comply with the requirements laid out in the Accelerartion reesource</t>
  </si>
  <si>
    <t>The search to be accelerated in the knowledge object will only be performed if they use streaming commands, if there is a command that isnt of streaming kind then it will be ignored(and this is not advised when accelerarting the data model</t>
  </si>
  <si>
    <t>Ad hoc data models run over All Time, and can not be scoped to a specific time range</t>
  </si>
  <si>
    <t>Reports creaated from an ad hoc acceleration will not run with any acceleration</t>
  </si>
  <si>
    <t>When to use</t>
  </si>
  <si>
    <t>The search in the knowledge object to be accelerated must include a transforming command</t>
  </si>
  <si>
    <t>Require that the user has the appropiate permissions to create summaries or accelerate reports/data models</t>
  </si>
  <si>
    <t>Are mainly created through acceleration methods like report and data model acceleration</t>
  </si>
  <si>
    <t>We can set manually when to update, like updating every hour for a report that covers the last 7 days(which distributes the search calculations over time and saves them to the summary index rather than doing it immediately and from 0 since there is no place to store it)</t>
  </si>
  <si>
    <t>Customize</t>
  </si>
  <si>
    <t>Can be shared to other users and knowledge objects(other reports) if they have access to the search or report that this summary index was created on, thus letting multiple things benefit from the same sumary index</t>
  </si>
  <si>
    <t>_raw field</t>
  </si>
  <si>
    <t>Actually they can accelerate searches that don’t have transforming commands and return events, without returing results in the statistics format, but this isnt recommended as it is hard to make them work</t>
  </si>
  <si>
    <t>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t>
  </si>
  <si>
    <t>Can be created through the usage of 'si*' commands like 'sichart', 'sitimechart', etc, which are more modern techinques but tend to create larger indexes that the more 'manual' methods</t>
  </si>
  <si>
    <t>si* transforming commands</t>
  </si>
  <si>
    <t>This actually means(Summary indexing transforming commands), which are commands that can modify and add data to summary indexes, which are more modern techinques but tend to create larger indexes that the more 'manual' methods</t>
  </si>
  <si>
    <t>Its only good and useful when the data to summarize is in a middlepoint between 100 000 events and not as big as 10% of the bucket size in the current index it is stored</t>
  </si>
  <si>
    <t xml:space="preserve">A way to create summary indexes through these commands can be like 'eventtype=firewall | sitop src_ip', where this search </t>
  </si>
  <si>
    <t>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t>
  </si>
  <si>
    <t>Must meet the same requirements written in the acceleration resource in order to be created</t>
  </si>
  <si>
    <t>The user must have the schedule_search privilege and accelerate_search capabilities (power and admin users have this by default) to create accelerated reports</t>
  </si>
  <si>
    <t>Image in addnotes with a flowchart of the requirements to create an acceleraated report aaaaa</t>
  </si>
  <si>
    <t>The knowledge object to be accelerated must not be private and be shared in an app</t>
  </si>
  <si>
    <t>To use the created summary indexes through this method do 'index=summary search_name="summary - firewall top src_ip" |top src_ip', where the option 'search_name' specifies the summary index that we created</t>
  </si>
  <si>
    <t>Data gap</t>
  </si>
  <si>
    <t>Periods of time when a summary index fails to index events, there are several ways gaps can occur</t>
  </si>
  <si>
    <t>Suspend search</t>
  </si>
  <si>
    <t>Cause</t>
  </si>
  <si>
    <t>The summary-index-populating report takes too long to run and runs past the next scheduled run time, like having the search last 7 minutes when it has to last up to 5 minutes</t>
  </si>
  <si>
    <t>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t>
  </si>
  <si>
    <t>https://docs.splunk.com/Documentation/Splunk/8.0.2/Knowledge/Usesummaryindexing</t>
  </si>
  <si>
    <t>Splunk daemon</t>
  </si>
  <si>
    <t>Can be caused if the 'splunkd' goes down</t>
  </si>
  <si>
    <t>Overlap</t>
  </si>
  <si>
    <t>Its composed out of the search that generated the summary index and will update the summary index according to the timer to update the summary index</t>
  </si>
  <si>
    <t>Must have a specified time where the summary index will perform a search that will update its contents and populate it with more new data
The search this summary index has must be scheduled to run frequently and add more data to the index, AND this must be done carefully because this can cause overlapping events</t>
  </si>
  <si>
    <t>Must have a time range which specifies how much events are going to be stored according to the time range specified</t>
  </si>
  <si>
    <t>Can suffer from gaps which are periodjs of time when a summary index fails to index events, there are several ways gaps can occur</t>
  </si>
  <si>
    <t>It’s the classic way to create summary indexes</t>
  </si>
  <si>
    <t>Can suffer from overlapping events, where there are events that have the same timestamp,  which skew reports and statistics created from summary indexes, explained how this can happen in addnotes</t>
  </si>
  <si>
    <t>This can happen if both the schedule and the search is set in such a way that the search is run at a specific time, AND the search captures events that have been already captured by the previous scheduled search
Imagine you have a report scheduled to run every hour (60 minutes), but it gathers data for the past 90 minutes. Here's what happens:
First Run: At 1:00 PM, the report gathers data from 11:30 AM to 1:00 PM.
Second Run: At 2:00 PM, the report gathers data from 12:30 PM to 2:00 PM.
Notice that the time range from 12:30 PM to 1:00 PM is included in both runs. This overlap means that events occurring in this 30-minute window are counted twice. This duplication skews the data, leading to inaccurate reports and statistics.
To avoid this, the time range for data collection should match the report's schedule. If the report runs hourly, it should gather data for the past 60 minutes, ensuring no overlap.</t>
  </si>
  <si>
    <t>The schedule which defines when to run the search that updates the summary index must be set in such a way that doesn’t cause overlaps, we can use something specified in addnotes</t>
  </si>
  <si>
    <t>1) Start Time: -1h@h
2) End Time: @h
3) Cron Schedule: 5 * * * *
This surged from a question from the community about problems with the current search having overlaping in the summary index, this is the source: https://community.splunk.com/t5/Splunk-Search/Overlapped-events-in-summary-index-when-using-sitimechart/m-p/199260</t>
  </si>
  <si>
    <t>Are created automatically everytime a bucket is created, which is filled with the default fields</t>
  </si>
  <si>
    <t>Use and group multiple fields in the same output like '| count by vendor_action, src_ip', where you group and count the events based on those fields. This will show the number of occurrences grouped for each combination of vendor_action and src_ip values</t>
  </si>
  <si>
    <t>Data in xml can be processed by splunk but on top of having to instruct splunk how is the xml structured by defining a new sourcetype for this xml, we have to teach it also the fields in the data</t>
  </si>
  <si>
    <t>Self describing data</t>
  </si>
  <si>
    <t>Useful command</t>
  </si>
  <si>
    <t>Only operates at the search head level, and because of this the fields are extracted at search time and not stored</t>
  </si>
  <si>
    <t>How to use</t>
  </si>
  <si>
    <t>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t>
  </si>
  <si>
    <t>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t>
  </si>
  <si>
    <t>rename</t>
  </si>
  <si>
    <t>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t>
  </si>
  <si>
    <t>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t>
  </si>
  <si>
    <t>Its pretty useful when dealing with events that contain xml, since it can automatically, extract fields from the xml(and also the attributes from the xml, marking them with '@')</t>
  </si>
  <si>
    <t>Get specific values</t>
  </si>
  <si>
    <t>A valuable command for self describing data is the 'spath', which is basically the extractor of data sources of JSON/XML type, because it can generate fields Automatically from both types without any issues(and can also be used as a FUNCTION in the eval command)</t>
  </si>
  <si>
    <t>multikv' command allows us to process data in events that isnt JSON/XML, but is structured as a table, like the output of the 'netstats' command which displays a table, and this command takes those values from fields in the events and makes more fields according to the headers</t>
  </si>
  <si>
    <t>Filter output</t>
  </si>
  <si>
    <t>We can filter the columns from the table with 'fields', and we can use 'filter' to get only the columns that contain a string, as shwon in the image in addnotes</t>
  </si>
  <si>
    <t>fieldformat</t>
  </si>
  <si>
    <t>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t>
  </si>
  <si>
    <t>Shares several commands with the eval and where commands, even advanced functions like multivalue fields functions</t>
  </si>
  <si>
    <t>If it uses a tokenizer to split the values, the regex needs to have a capturing group, just like it does in the field extractor</t>
  </si>
  <si>
    <t>Is a distributable streaming command that can be run in indexers and search heads</t>
  </si>
  <si>
    <t>It does not create a new field where the values are going to be populated into, it actually uses the same field it was passed and replaces the values in that field(but we can workaround this by creating the field with the eval command)</t>
  </si>
  <si>
    <t>Workaround</t>
  </si>
  <si>
    <t>There are various ways to workaround some commands restrictions like a command that modifies the same field it is passed to when we want to create a new one, in these cases we use the eval command to create a new field and pass that field to the other command, and things like that</t>
  </si>
  <si>
    <t>Command that its like field extractor but generates a multi value field from another field with a value that can be separated by regex or delimiters, replacing the same field it was passed, image in addnotes</t>
  </si>
  <si>
    <t>Operations</t>
  </si>
  <si>
    <t>Multi value fields are at the ends just an array of multiple key-value pairs, where the key is the same but the values can be different</t>
  </si>
  <si>
    <t>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t>
  </si>
  <si>
    <t>Count</t>
  </si>
  <si>
    <t>We can count the number of values a multi value field has with 'mvcount', which just returns a number of how many values are there in a field</t>
  </si>
  <si>
    <t>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t>
  </si>
  <si>
    <t>We can sort values inside a multi value field with 'mvsort', but this will just sort in a lexicographical order, menaing numbers wont be sorted as numbers but text</t>
  </si>
  <si>
    <t>Sort</t>
  </si>
  <si>
    <t>Merge fields</t>
  </si>
  <si>
    <t>Operate on each value</t>
  </si>
  <si>
    <t>We can perform an operation on every single value in a mv field and get a new mv field with the results, using the 'mvmap' function</t>
  </si>
  <si>
    <t>There are several operations that can be appleid through functions to mv fields, where commands like eval, where, fieldformat and more, let us use these functions</t>
  </si>
  <si>
    <t>Functions</t>
  </si>
  <si>
    <t>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t>
  </si>
  <si>
    <t>Create mv field</t>
  </si>
  <si>
    <t>Create events</t>
  </si>
  <si>
    <t>We can create a new event for each value in a mv field with the 'mvexpand' command(image in addnotes), since we are creating events in memory, it may be burdersome for the machine, so we should use the 'fields' command to filter out fields</t>
  </si>
  <si>
    <t>We can create a mv field using normal fields, mv fields, and even strings, and put them all together in a new mv field with 'mvappend'(exampled with fake data for testing in addnotes)</t>
  </si>
  <si>
    <t xml:space="preserve">Use the eval function _mvjoin__ to concatenate the values of a multivalue field with a specified delimeter and output a single-value field. 
</t>
  </si>
  <si>
    <t>Create single field</t>
  </si>
  <si>
    <t>Can be used as a function by the eval command, which will let us get a new field that has value from a property from XML data for example(image in addnotes)</t>
  </si>
  <si>
    <t>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t>
  </si>
  <si>
    <t>There are DIFFERENT ways to scape spaces in field in SPL, like 'Used Ram', for this we should scape the space when we want to refer to that field in SPL, one way is to use doubel quotes(") and we would be able to refer to that field, but when using the eval command, we should actually use single quotes(')</t>
  </si>
  <si>
    <t>Double eval usage</t>
  </si>
  <si>
    <t>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t>
  </si>
  <si>
    <t>Multi value table results</t>
  </si>
  <si>
    <t>Create new custom field</t>
  </si>
  <si>
    <t>We can create a new field which can have whatever we want from a mv field, or a single value field that can generate a mv field, by using the eval command and using any of the functions for mv fields(example in addnotes)</t>
  </si>
  <si>
    <t>Modify lookup</t>
  </si>
  <si>
    <t>Can be configured to turn off case sensitivity, which is on by default</t>
  </si>
  <si>
    <t>Batch index query</t>
  </si>
  <si>
    <t>If the lookup is large, we can turn on the batch query index option to increase performance if it was going to be decreased from its size</t>
  </si>
  <si>
    <t>We can use non exact matching by modifying 'Match Type', where we can use wildcards or CIDR</t>
  </si>
  <si>
    <t>Can be a external lookup, which runs a script, or also executable, to create a csv in memory and fill it according to the output of the script(but this can be only set up by an admin user)</t>
  </si>
  <si>
    <t>External lookup</t>
  </si>
  <si>
    <t>Can only be created by the admin role</t>
  </si>
  <si>
    <t>KV lookup</t>
  </si>
  <si>
    <t>Must be added to the 'bin' directory in the splunk deployment/installation, or also the 'search scripts' directory in the 'etc' directory, which is at the top of the directory hierarchy</t>
  </si>
  <si>
    <t>File location</t>
  </si>
  <si>
    <t>Must specify the arguments to be passed to it which the script will use to then fill the table values with the specified fields passed as arguments</t>
  </si>
  <si>
    <t>Data in lookups can be filtered, using syntax similar to SPL to filter by fields, but we need to write explicitly the AND instead of just leaving whitespaces, shown in image in addnotes(An alternative expression that would also work is: "NOT user IN(root,mail,apache))"</t>
  </si>
  <si>
    <t>File representation</t>
  </si>
  <si>
    <t>Must be a python script or a binary executable(and by accessing the internal files of splunk, specifically the 'collections.conf' file)</t>
  </si>
  <si>
    <t>It is represented by the 'collections.conf' file in the local directory of an app by a splunk Admin, which is configured to be used as a lookup(example of a collections.conf file in addnotes)</t>
  </si>
  <si>
    <t>[kvstorecoll] // This stanza represents the name of the lookup
enforceTypes = true
field.name = string
field.id = number
field.address_street = string
field.address_city = string
field.address_state = string
field.address_zip = string</t>
  </si>
  <si>
    <t>Can be populated with JSON data too</t>
  </si>
  <si>
    <t>Add data</t>
  </si>
  <si>
    <t>Special lookup that is able to both retrieve AND also store data into it, where we use the KV store collection</t>
  </si>
  <si>
    <t>KV store collection</t>
  </si>
  <si>
    <t>To use the KV store collection as a lookup, it is required for the collection, it must have at least 2 fields, with 1 field that matches values with the event data as any lookup should do</t>
  </si>
  <si>
    <t>Specal files that are able to store data for other splunk components and functionalities, these are smilar to database tables, where each record has a unique key</t>
  </si>
  <si>
    <t>Splunk API</t>
  </si>
  <si>
    <t>Populated by</t>
  </si>
  <si>
    <t>Can be populated through the outputlookup command</t>
  </si>
  <si>
    <t>Can be populated through the outputlookup command if it is a lookup</t>
  </si>
  <si>
    <t>These stores are populated normally by splunk developers through the Splunk REST API</t>
  </si>
  <si>
    <t>Comparison between KV store lookup and normal lookup in addnotes</t>
  </si>
  <si>
    <t>Comparison</t>
  </si>
  <si>
    <t>its better to use this when the lookup is going to be large because it is more efficient</t>
  </si>
  <si>
    <t>Large lookup</t>
  </si>
  <si>
    <t>Particularly useful for getting intersections between 2 different search results, like an inner join between the data</t>
  </si>
  <si>
    <t>Intersection</t>
  </si>
  <si>
    <t>Are useful when filtering data, when we use them to get small amount of specific data to later unite them in the outer search(but their format to be used is somewhat strict since it should return the exact field names as the ones in the outer search)</t>
  </si>
  <si>
    <t>In order to use the fields returned from the inner search when we want intersections or things like union/join, the field should return the exact field names as the ones in the outer search</t>
  </si>
  <si>
    <t>Whenever a dashboard is created, then it is automatically generated the underlying JSON formatted dashboard definition, which is in JSON</t>
  </si>
  <si>
    <t>Structure</t>
  </si>
  <si>
    <t>Interactivity</t>
  </si>
  <si>
    <t>Can use tokens to configure several aspects of the structure things like panels and such by specifying a value that all the panels must follow, like the time range every panel should display</t>
  </si>
  <si>
    <t>Can be created and executed by panels from dashboards(and can scale up quickly from dashboards)</t>
  </si>
  <si>
    <t>Can be created and executed from dashboards whenever a user accesses one because of the panels it has</t>
  </si>
  <si>
    <t>Contain a search that can be viewed individually and through the code view of the whole dahsboard</t>
  </si>
  <si>
    <t>Source code</t>
  </si>
  <si>
    <t>JSON dashboard def</t>
  </si>
  <si>
    <t>Means 'JSON Dashboard format definition', and is a better way to represent the source code of a dashboard, used by the dashboard studio</t>
  </si>
  <si>
    <t>Can be structured with JSON format code instead of XML when using the Dashboard Studio which makes the dashboard use the JSON dashbaord format definition(which has more benefits)</t>
  </si>
  <si>
    <t>Composed of the data sources object, which specifies what gets and populates the data of the panels in the dashboard(where the searches are located at, example in addnotes)</t>
  </si>
  <si>
    <t xml:space="preserve">    "dataSources": {
        "ds_vJCMhdIO": {
            "type": "ds.search",
            "options": {
                "query": "index=correlationanalysislab action IN(addtocart,purchase) | fieldformat product_name=if(isnull(product_name), productId, product_name) | table action, product_name, productId | sort product_name",
                "queryParameters": {
                    "earliest": "0"
                }
            },
            "name": "Table search"
        },
        "ds_hp6tCUSn_ds_vJCMhdIO": {
            "type": "ds.search",
            "options": {
                "query": "index=correlationanalysislab action IN(addtocart,purchase) | fieldformat product_name=if(isnull(product_name), productId, product_name) | table action, product_name, productId | sort product_name",
                "queryParameters": {
                    "earliest": "0"
                }
            },
            "name": "Table search copy 1"
        }
    },</t>
  </si>
  <si>
    <t xml:space="preserve">    "visualizations": {
        "viz_py40GVFJ": {
            "type": "splunk.table",
            "options": {
                "count": 20,
                "dataOverlayMode": "none",
                "drilldown": "none",
                "showRowNumbers": false,
                "showInternalFields": false
            },
            "dataSources": {
                "primary": "ds_vJCMhdIO"
            }
        },
        "viz_D959UEPd": {
            "type": "splunk.table",
            "options": {
                "count": 20,
                "dataOverlayMode": "none",
                "drilldown": "none",
                "showRowNumbers": false,
                "showInternalFields": false
            },
            "dataSources": {
                "primary": "ds_hp6tCUSn_ds_vJCMhdIO"
            }
        }
    },</t>
  </si>
  <si>
    <t>Composed of the visualizations object, which basically are the 'frontend' of each visualization and display to users, and have as many objects as the 'dataSources' have, they are 1:1(example in addnotes)</t>
  </si>
  <si>
    <t xml:space="preserve">    "inputs": {
        "input_global_trp": {
            "type": "input.timerange",
            "options": {
                "token": "global_time",
                "defaultValue": "-24h@h,now"
            },
            "title": "Global Time Range"
        }
    },</t>
  </si>
  <si>
    <t>Composed of the inputs object, which defines the buttons and interactivity options the users can use in the dashboard like the tima range for all panels(example in addnotes)</t>
  </si>
  <si>
    <t xml:space="preserve">    "layout": {
        "type": "grid",
        "options": {
            "width": 1440,
            "height": 960,
            "submitButton": true
        },
        "structure": [
            {
                "item": "viz_py40GVFJ",
                "type": "block",
                "position": {
                    "x": 0,
                    "y": 0,
                    "w": 720,
                    "h": 250
                }
            },
            {
                "item": "viz_D959UEPd",
                "type": "block",
                "position": {
                    "x": 720,
                    "y": 0,
                    "w": 720,
                    "h": 250
                }
            }
        ],
        "globalInputs": [
            "input_global_trp"
        ]
    },</t>
  </si>
  <si>
    <t>Uses tokens to be able to set common variables across the various settings in the dashboard, like the '$global_time.latest$', which specifies the filter of time that seraches will filter data</t>
  </si>
  <si>
    <t>Uses</t>
  </si>
  <si>
    <t>Panels from the JSON dashboard definition contian JSON source code that instruct the configuration and attributes the Panel has, but for its OWN concerns, things like position and such are still specified by the dashboard source code</t>
  </si>
  <si>
    <t>dataSources ID</t>
  </si>
  <si>
    <t>A data source has an ID that allows it to be used by multiple visualizations and panels inside the same dashboard and it is very important</t>
  </si>
  <si>
    <t>This kind of dashboard manages itself through more JSON source code and objects that represent things like panels and more low level things like data sources, which are modular and can be used between other modules</t>
  </si>
  <si>
    <t>The dashboard source code structure contains EVERYTHING from the dashboard layout, structure, configuration, panels, etc, it’s the best place to get deeper understanfing of a dashboard when debugging or improving</t>
  </si>
  <si>
    <t>Panels in JSON dashboard format definitions have special properties that normal panels don’t have, specifically benefitting from JSON, where the configuration and attributes of these panels is now covered by JSON entirely</t>
  </si>
  <si>
    <t>Are composed of already defined data sources and can share them with other panels</t>
  </si>
  <si>
    <t>Has a search that is executed(can be executed in several modes) and gets the results that are going to be fed to visualizations in panels</t>
  </si>
  <si>
    <t>Can use tokens in the current dashboard to set the time range that the search will execute and retrieve results</t>
  </si>
  <si>
    <t>Static</t>
  </si>
  <si>
    <t>Can be set a static time range that is set in this object instead of using tokens to specify the time range</t>
  </si>
  <si>
    <t>Composed of the layout object, which specifies primarily if the dashboard is of type 'grid' or 'absolute', and then has the specific layout conf for each panels, like it position(example in addnotes)</t>
  </si>
  <si>
    <t>Can be cloned inside a dashboard, which also clones the data source this panel is feeding off</t>
  </si>
  <si>
    <t>Clone</t>
  </si>
  <si>
    <t>To modify how a search inside panels is being performed, we have to modify the XML source code of the dashboard and if we want to make multiple panels use the same search, then do something similar to what is in addnotes</t>
  </si>
  <si>
    <t>XML edition</t>
  </si>
  <si>
    <t>website source: https://community.splunk.com/t5/Splunk-Search/Can-I-have-multiple-panels-using-the-same-inline-search-result/m-p/160891
&lt;dashboard&gt;
    &lt;search id="base"&gt;
        &lt;!-- The base query as you have it in the search tag of your visualization --&gt;
        &lt;query&gt;index = foo&lt;/query&gt;
            &lt;earliest&gt;-8h@h&lt;/earliest&gt;
            &lt;latest&gt;now&lt;/latest&gt;
        &lt;/search&gt;
    &lt;row&gt;
        &lt;panel&gt;
            &lt;chart&gt;
                &lt;search base="base"&gt;
                    &lt;!-- Any postprocessing goes here, we don't have any so this is empty --&gt;
                &lt;/search&gt;
                &lt;option name="charting.chart"&gt;bar&lt;/option&gt;
                &lt;option name="charting.chart.nullValueMode"&gt;gaps&lt;/option&gt;
                &lt;!-- ...And all the other stuff you want to do. --&gt;
            &lt;/chart&gt;
            &lt;chart&gt;
                &lt;search base="base"&gt;
                &lt;/search&gt;
                &lt;!-- You get the idea. --&gt;
            &lt;/chart&gt;
        &lt;/panel&gt;
    &lt;/row&gt;
&lt;/dashboard&gt;</t>
  </si>
  <si>
    <t>Fast mode tweaking</t>
  </si>
  <si>
    <t>Post-processing search</t>
  </si>
  <si>
    <t>Requires users to have some permission to view the breakdown of a search</t>
  </si>
  <si>
    <t>To view the contents and breakdown of a search job, there are some permissions that the user must have to see the serach job through the serarch job inspector</t>
  </si>
  <si>
    <t>Quality check</t>
  </si>
  <si>
    <t>EPS</t>
  </si>
  <si>
    <t>Good search jobs run at an Events Per Second(eps) of around 10 000 eps, which is a measurement that can be obtained by dividing the total retrieved events, by the time it took to compute the search(example in addnotes with the serarch job inspector)</t>
  </si>
  <si>
    <t>Can display the search peers that participated in a search through the 'searchProviders' attribute in the inspector(image in addnotes)</t>
  </si>
  <si>
    <t>A saved search is actaully something that is implicitly created alongside another thing(a knowledge object), and not something that is explicitly created on its own, saved searches examples are thing like reports, alerts, dashboards, event types, etc</t>
  </si>
  <si>
    <t>Inline search</t>
  </si>
  <si>
    <t>Can be of inline kind, where the search is just a normal search that is run ad hoc when requested</t>
  </si>
  <si>
    <t>Can be of saved search kind, where the serach is using the search of a knowledge object rather than a search owned by this object</t>
  </si>
  <si>
    <t>When using saved searches, there is the possibility to be able to use acceleration or scheduling, which can reduce the perormance load</t>
  </si>
  <si>
    <t>Chain search</t>
  </si>
  <si>
    <t>Can be of chain search kind, where the search uses a base search, where we can have multiple visualizations running off from a single serach, and still have different results</t>
  </si>
  <si>
    <t>Can have annotation datasources, which are marks in the visualizations that appear when a condition is triggered(see image in addnotes)</t>
  </si>
  <si>
    <t>Dashboard annotation</t>
  </si>
  <si>
    <t>Lline chart</t>
  </si>
  <si>
    <t>Available</t>
  </si>
  <si>
    <t>Are available to be used on line charts</t>
  </si>
  <si>
    <t>Are available to be used on area charts</t>
  </si>
  <si>
    <t>Area chart</t>
  </si>
  <si>
    <t>Are available to be used on column charts</t>
  </si>
  <si>
    <t>Column chart</t>
  </si>
  <si>
    <t>The placement of the annotation must be based on a time component</t>
  </si>
  <si>
    <t>Export</t>
  </si>
  <si>
    <t>Dashboards with dashboard annotations can NOT be exported to PDF</t>
  </si>
  <si>
    <t>annotationX</t>
  </si>
  <si>
    <t>annotationLabel</t>
  </si>
  <si>
    <t>Avoid the usage of exclusion operators like NOT in searches and rather use inclusion that narrow down the search like multiple OR operators, this increases performance</t>
  </si>
  <si>
    <t>Avoid using heavy commands like the 'Transaction' command, and use alternatives like stats or even tstats when possible</t>
  </si>
  <si>
    <t>Improve</t>
  </si>
  <si>
    <t>When making a search faster, always make it as long as possible by specifying the fields and the values that the fields must have, this way the search is tokenized into something much more processable in splunk</t>
  </si>
  <si>
    <t>Searches that are in visualizations that run on saved searches like reports or also data models can also benefit from acceleration, and should be considered to create one when there are multiple searches getting the same or similar results</t>
  </si>
  <si>
    <t>Use scheduled searches rather than inline or ad hoc searches, to reduce the orchestration that Splunk has to do, and leave more margin of operation to Splunk when deciding when to run each search</t>
  </si>
  <si>
    <t>Chained searches must contain a transforming commands OR use the 'fields' command to explicitly state the fields to use, from where the other chains will start from where the base search left off</t>
  </si>
  <si>
    <t>Chained searches will NOT process more than 500 000 events, and if a chained search is processing more than that, it will be SILENTLY ignored</t>
  </si>
  <si>
    <t>Time related tokens like '| search earliest=$earliest$' or something similar will NOT work in chained searches, they can only work at base searches</t>
  </si>
  <si>
    <t>We get NO results when we pipe the results from this command to another command like stats, chart or timechart, thus we need to specify this to the tstats command with the 'prestats' option and set it to true, as shown in the image in addnotes</t>
  </si>
  <si>
    <t>Searches contained in panels that actually come from saved searches like reports, will not be modifiable by us at the dashboard nor panel setting</t>
  </si>
  <si>
    <t>Unmodifiable</t>
  </si>
  <si>
    <t>More info about searches that relate and also involve panels is defined in the Dashboard resource</t>
  </si>
  <si>
    <t>Classic dashboards can use post processing to results from a base search, which make additional operations to a base search, and get things like different results from the same base search, or also populate form inputs with a post-process search</t>
  </si>
  <si>
    <t>JSON DD default</t>
  </si>
  <si>
    <t>JSON DD data source</t>
  </si>
  <si>
    <t>JSON DD layot</t>
  </si>
  <si>
    <t>JSON DD input</t>
  </si>
  <si>
    <t>JSON DD visualization</t>
  </si>
  <si>
    <t>JSON DD panel</t>
  </si>
  <si>
    <t>JSON code that defines values that are used as default values for many of the other JSON components like visulizations or inline searches, when using the global time</t>
  </si>
  <si>
    <t>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t>
  </si>
  <si>
    <t>Each event returned from the data source's search is converted into an annotation in the chart, following the 'x' and 'y' axis set in the chart with the specified fields</t>
  </si>
  <si>
    <t>Image in addnotes from a search that at the end has an eval that is in the second image, where we also specify colors to know, and are shown in the third image</t>
  </si>
  <si>
    <t>annotationColor</t>
  </si>
  <si>
    <t>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t>
  </si>
  <si>
    <t>Property from the JSON source code(which can also be assigned from the 'Configuration &gt; Data configurations &gt; Annotation x' tab of the chart aside from the source code) that assigns a string to the annotation in the chart(shown in the resource showing an example with 3 images)</t>
  </si>
  <si>
    <t>The 'annotationX' property from the JSON source code specifies the 'x' axis(normally the '_time' field) that the annotation will rise from, configured in the 'Configuration &gt; Data configurations &gt; Annotation labels' tab of the chart, or also the source code(image in addnotes)</t>
  </si>
  <si>
    <t>The value that was passed to this is saved into the corresponding token inside the input object, so that other objects inside the dashboard can use the value supplied through the token</t>
  </si>
  <si>
    <t xml:space="preserve">Format filter </t>
  </si>
  <si>
    <t>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t>
  </si>
  <si>
    <t>Tokens are also used in the JSON dashboard format definition, but they are used in a 'variable' fashion rather than a mean to tokenize large texts, and let other objects inside the dashboard use a value that is set by other objects</t>
  </si>
  <si>
    <t>We can apply filters that format the token when we use it on any object in the dashboard, like doing [$myToken|s$], where the '|s' part will add quotation marks on top of the original value of the token(example of useful usage in addnotes)</t>
  </si>
  <si>
    <t>When we want to use a token in a search of a datasource, where we have an input of 'text' type, and the value in the token has 'United States', because we want to filter in a search events that contain that country, then we make a data source with a search like [index=sales VendorCountry=$myToken|s$], and this way since there is a space in the token value 'United States' we ensure that this space is enclosed with the '|s' format, which specifies that we are adding double quotes to the value, and this way ensuring the token does not cause problems in the SPL</t>
  </si>
  <si>
    <t>Can use a dropdown as a way to let user input and control the dashboard, where tokens are used to take effect on the other objects of the dashboard</t>
  </si>
  <si>
    <t>input.dropdown</t>
  </si>
  <si>
    <t>Have a limit of up to a 1000 elements that can be selected in each dropdown</t>
  </si>
  <si>
    <t>Tokens in JSON dashboards can have as a value the wildcard(*) which will have the same effect as it does in any search or other component this is used in</t>
  </si>
  <si>
    <t>Can use a primary data source, which will be the one that defines the items that can be selected in the dropdown dynamically through search results, according to the selected field from the search results</t>
  </si>
  <si>
    <t>input.multiselect</t>
  </si>
  <si>
    <t>The multi select works the same as the normal dropdown input</t>
  </si>
  <si>
    <t>Submit button</t>
  </si>
  <si>
    <r>
      <t xml:space="preserve">    "layout": {
        "type": "absolute",
        "options": {
            "width": 1440,
            "height": 960,
            "display": "auto",
</t>
    </r>
    <r>
      <rPr>
        <b/>
        <sz val="11"/>
        <rFont val="Aptos Narrow"/>
        <scheme val="minor"/>
      </rPr>
      <t xml:space="preserve">            "submitButton": true
</t>
    </r>
    <r>
      <rPr>
        <sz val="11"/>
        <rFont val="Aptos Narrow"/>
        <family val="2"/>
        <scheme val="minor"/>
      </rPr>
      <t xml:space="preserve">        },
        "structure": [
            {
                "item": "viz_PCm0mRVK",
                "type": "block",
                "position": {
                    "x": 0,
                    "y": 5,
                    "w": 1440,
                    "h": 250
                }
            },
            {
                "item": "viz_1JXTEXPn",
                "type": "block",
                "position": {
                    "x": 30,
                    "y": 280,
                    "w": 300,
                    "h": 300
                }
            },
            {
                "item": "viz_mPSXgZoC",
                "type": "block",
                "position": {
                    "x": 280,
                    "y": 260,
                    "w": 250,
                    "h": 250
                }
            },
            {
                "item": "viz_gyoKIFfE",
                "type": "block",
                "position": {
                    "x": 540,
                    "y": 270,
                    "w": 900,
                    "h": 250
                }
            }
        ],
        "globalInputs": [
            "input_global_trp",
            "input_lqOosI50",
            "input_uKdITB9B",
            "input_revlR8Ps",
            "input_nbPQQyu5"
        ]
    },</t>
    </r>
  </si>
  <si>
    <t>We can add the 'Submit' button to the dashboard(which by default is disabled) by modifying the source code and adding the line inside the 'layout.options' object '["submitButton": true], example in addnotes with the text in Bold format adds the Submit button</t>
  </si>
  <si>
    <t>Can open another dashboard(and the destination dashboard can exist in a different application from which the initial dashboard is in)</t>
  </si>
  <si>
    <t>Drilldowns appear in JSON dashboard format definitions as 'Interactions' rather than just 'Drilldown' or 'Drilldown settings'</t>
  </si>
  <si>
    <t>Open URL</t>
  </si>
  <si>
    <t>The 'Open URL' kind will open a URL whenever a user clicks anything in the visualization, it can be in a new window or not, and the URL can also contain TOKENS, but we should put tokens with care in URLs to avoid sending sensitive information</t>
  </si>
  <si>
    <t>Out token</t>
  </si>
  <si>
    <t>In token</t>
  </si>
  <si>
    <t>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t>
  </si>
  <si>
    <t>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t>
  </si>
  <si>
    <t>Many objects in the dashboard like shapes or any visualization can be colored wit both static and dynamic settings, to create a better dashboard that uses colors to increase the value of its insights of data</t>
  </si>
  <si>
    <t>JSON dashboard color</t>
  </si>
  <si>
    <t>Light/dark mode</t>
  </si>
  <si>
    <t>Dynamic coloring can be set to use colors for both the light and dark modes of Splunk, to avoid bad views of dashboards because of the light/dark mode(image in addnotes to where to set this, under the 'Preset Palette' options)</t>
  </si>
  <si>
    <t>DOS</t>
  </si>
  <si>
    <t>Reports created from a persistent acceleration will benefit from the acceleration the data model has</t>
  </si>
  <si>
    <t>The submmit button will run the searches that have been modified because of inputs(like change the time range) and the searches that are not affected won't run unnecessarily</t>
  </si>
  <si>
    <t>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t>
  </si>
  <si>
    <t>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t>
  </si>
  <si>
    <t>Environment token</t>
  </si>
  <si>
    <t>Can use environment tokens which can display information about splunk inner tasks like usernames or also the status of searches, more info and examples with images in the JSON DD panel resource about tokens</t>
  </si>
  <si>
    <t>Feature</t>
  </si>
  <si>
    <t>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t>
  </si>
  <si>
    <t>To debug tokens in a classic dashboard, we can use the 'html' tag and do something similar in addnotes, where we just print out the values of a token</t>
  </si>
  <si>
    <t>Debug</t>
  </si>
  <si>
    <t>Source: https://community.splunk.com/t5/All-Apps-and-Add-ons/how-to-check-drilldown-token-has-some-value/m-p/415735
&lt;row&gt;
   &lt;panel&gt;
      &lt;title&gt;Panel for Debugging Token&lt;/title&gt;
      &lt;html&gt;
                  &lt;div&gt;yourTokenOne: $yourTokenOne$&lt;/div&gt;
                  &lt;div&gt;yourTokenTwo: $yourTokenTwo$&lt;/div&gt;
                   ...
                   ...
                  &lt;div&gt;yourFinalToken: $yourFinalToken$&lt;/div&gt;
      &lt;/html&gt;
   &lt;/panel&gt;
&lt;/row&gt;</t>
  </si>
  <si>
    <t>Chained searches will dismiss any time range set through the Ui of the base search(because its assigned as a property in the data source), and will only get and use the search string of the base search</t>
  </si>
  <si>
    <t>View</t>
  </si>
  <si>
    <t>Different commands</t>
  </si>
  <si>
    <t>When this is a base search for other data sources which are chains, and the search SPL is updated or something, then the chained searches will also update automatically, including all the visualizations</t>
  </si>
  <si>
    <t>Update modification</t>
  </si>
  <si>
    <t>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t>
  </si>
  <si>
    <t>Many of the things that happen in JSON dashboards that seem unique to them(like base searches when modified will update automatically, ALSO updating chained searches) also apply to the Classic Dashboards</t>
  </si>
  <si>
    <t>Strategy</t>
  </si>
  <si>
    <t>Single value macro</t>
  </si>
  <si>
    <t>There is an approach that uses a macro but to just define a single VALUE(like `myMacro` would result in '120' or 'importantString'), explained more in addnotes</t>
  </si>
  <si>
    <t>which can be used to compose a bigger search that is lengthy in another macro that uses all of those other values(useful for cases where it is required tweaking of a search and we do NOT want multiple similar macros for a specific case, because that one macro would be generalized, and also because we cant pass macros as arguments), source of idea: https://community.splunk.com/t5/Splunk-Search/How-to-pass-a-macro-ed-value-string-or-number-to-another-macro/m-p/273036</t>
  </si>
  <si>
    <t>Since it must make an assumption that it is marching through the overall resultset IN ORDER, and requires the rows to be merged, then it must run at the search head and cant be run on each indexer, even though it is a 'streaming non-transforming'(source in addnotes)</t>
  </si>
  <si>
    <t>https://community.splunk.com/t5/Splunk-Search/How-to-pass-a-macro-ed-value-string-or-number-to-another-macro/m-p/273036
One of the responses from the user named 'sideview' states this fact</t>
  </si>
  <si>
    <t>Internal processes</t>
  </si>
  <si>
    <t>In JSON dashboards, drilldowns can let users modify the values of existing tokens IN the dashboard with the values of the field clicked in a visualization(it can also create a new token but with an unmodifiable value)</t>
  </si>
  <si>
    <t>It’s a centralized streaming command</t>
  </si>
  <si>
    <t>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t>
  </si>
  <si>
    <t>The buttons that appear under any visualization chart, like the 'Open in Search', 'Export', 'Inspect' or 'Refresh' can be hidden in each chart, either all of them or just some of them(explained further in addnotes)</t>
  </si>
  <si>
    <t>Button options</t>
  </si>
  <si>
    <r>
      <t xml:space="preserve">In classic dashboards you can hide all those buttons by adding '&lt;option name="link.visible"&gt;false&lt;/option&gt;' inside the &lt;chart&gt; tag, 
You can also disable individual buttons with this code
</t>
    </r>
    <r>
      <rPr>
        <sz val="8"/>
        <rFont val="Aptos Narrow"/>
        <scheme val="minor"/>
      </rPr>
      <t xml:space="preserve">&lt;!-- selectively disable each of the links --&gt;
&lt;option name="refresh.link.visible"&gt;false&lt;/option&gt;
&lt;option name="link.openSearch.visible"&gt;false&lt;/option&gt;
&lt;option name="link.openPivot.visible"&gt;false&lt;/option&gt;
&lt;option name="link.inspectSearch.visible"&gt;false&lt;/option&gt;
&lt;option name="link.exportResults.visible"&gt;false&lt;/option&gt;
</t>
    </r>
    <r>
      <rPr>
        <sz val="11"/>
        <rFont val="Aptos Narrow"/>
        <family val="2"/>
        <scheme val="minor"/>
      </rPr>
      <t xml:space="preserve">This is an example of where to put the tags in a whole dashboard XML
&lt;dashboard version="1.1" theme="dark"&gt;
  &lt;label&gt;ClassicDashboard1&lt;/label&gt;
  &lt;row&gt;
    &lt;panel&gt;
        &lt;chart&gt;
</t>
    </r>
    <r>
      <rPr>
        <b/>
        <sz val="11"/>
        <rFont val="Aptos Narrow"/>
        <scheme val="minor"/>
      </rPr>
      <t xml:space="preserve">        &lt;option name="link.visible"&gt;false&lt;/option&gt;</t>
    </r>
    <r>
      <rPr>
        <sz val="11"/>
        <rFont val="Aptos Narrow"/>
        <family val="2"/>
        <scheme val="minor"/>
      </rPr>
      <t xml:space="preserve">
        &lt;search&gt;
          &lt;query&gt;index=correlationanalysislab action IN(addtocart,purchase)  product_name="Benign Space Debris" | chart count by action, uri_path&lt;/query&gt;
          &lt;earliest&gt;0&lt;/earliest&gt;
          &lt;sampleRatio&gt;1&lt;/sampleRatio&gt;
        &lt;/search&gt;
        &lt;option name="charting.chart"&gt;column&lt;/option&gt;
        &lt;option name="charting.drilldown"&gt;none&lt;/option&gt;
      &lt;/chart&gt;
    &lt;/panel&gt;
  &lt;/row&gt;
&lt;/dashboard&gt;</t>
    </r>
  </si>
  <si>
    <t>May hinder performance when creating a transaction with unoptimized fields, try to filter the most you can the search before using the transaction command, so that when the search is at the transaction command, it will receive only the needed data to process</t>
  </si>
  <si>
    <t>Can only be executed by at the search head</t>
  </si>
  <si>
    <t>When the memory of the machine executing this is reaching its limits, it may automatically use the eviction to remove incomplete transactions from the results</t>
  </si>
  <si>
    <t>coalesce</t>
  </si>
  <si>
    <t>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t>
  </si>
  <si>
    <t>Multiple fields normalization</t>
  </si>
  <si>
    <t>chart to stats format</t>
  </si>
  <si>
    <t>Basically a command that must receive results that is in 'stats-like' format and converts it into 'chart-like' format(or tabular format), the opposite of 'untable' command</t>
  </si>
  <si>
    <t>Basically a command that must receive results that is in 'chart-like' format(or tabular format) and converts it into 'stats-like' format, the opposite of 'xyseries' command</t>
  </si>
  <si>
    <t>stats to chart format</t>
  </si>
  <si>
    <t>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t>
  </si>
  <si>
    <t>Good example in addnotes which gets a 'moving average' that shows kind of a 'trend' of the average along a timeline, and also its understood the usage of the 'current' option in the command(If set to current=false, then the search uses the field value from previous result)</t>
  </si>
  <si>
    <t>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t>
  </si>
  <si>
    <t>source with the problem being stated and solved: https://community.splunk.com/t5/Getting-Data-In/Why-are-my-sourcetypes-constantly-changing-and-how-do-I-prevent/m-p/276310</t>
  </si>
  <si>
    <t>Multiple/Changing sourcetypes</t>
  </si>
  <si>
    <t>Splunk deployment</t>
  </si>
  <si>
    <t>Involves careful planning and design of selecting, configuring and implementing each component in the whole architecture</t>
  </si>
  <si>
    <t>Implementation details</t>
  </si>
  <si>
    <t>Refers to possible installations of Splunk, which can be stand-alone or distributed, clustered or also cloud deployments, which require much planning to implement the logical architecture of ALL the splunk components into a physical environment</t>
  </si>
  <si>
    <t>Standalone deployment</t>
  </si>
  <si>
    <t>Distributed deployment</t>
  </si>
  <si>
    <t>Can be deployed in a standalone manner, having just one splunk instance in a single machine doing everything</t>
  </si>
  <si>
    <t>Implemented commonly for cases with small to departmental enterprises, with few users and also limited amount of data flow, with an average of 2 concurrent searches running always</t>
  </si>
  <si>
    <t>Can have between 10-100 forwarders</t>
  </si>
  <si>
    <t>The indexing volume for these cases is around 0-20GB</t>
  </si>
  <si>
    <t>Indexing</t>
  </si>
  <si>
    <t>Can have only 1 indexer</t>
  </si>
  <si>
    <t>Can have only 1 search head</t>
  </si>
  <si>
    <t>Have a special focus on high availability for organizations implementing it</t>
  </si>
  <si>
    <t>Clustered deployment</t>
  </si>
  <si>
    <t>Availability</t>
  </si>
  <si>
    <t>Organization scope</t>
  </si>
  <si>
    <t>Can have between 100-200 forwarders</t>
  </si>
  <si>
    <t>The indexing volume for these cases is around 20-100GB</t>
  </si>
  <si>
    <t>Can have up to 3 indexers</t>
  </si>
  <si>
    <t>These deployments are more appropriate for medium to large scale organizations, although they do not require much complex tasks to be done and are focused to monitor internal activity and measurements</t>
  </si>
  <si>
    <t>Can be a distributed deploy, fulfill much of the requirements for medium to large scale organizations, with special focus on high availability, disaster recovery, data replication and multisite deplyment</t>
  </si>
  <si>
    <t>These deployments are more appropiate for large scale organizations, because of their high capacitiy of achieving high performance and indexing, since those properties requires complex tasks to be achievable</t>
  </si>
  <si>
    <t>Can be a clustered deployment, which is focused on performance and indexing and has the highest potential out of every deployment, though for large scale organizations</t>
  </si>
  <si>
    <t>Can have between 10-1000 forwarders</t>
  </si>
  <si>
    <t>Can have any amount of indexers</t>
  </si>
  <si>
    <t>Cloud deployment</t>
  </si>
  <si>
    <t>Can be a cloud deploy is similar to functionalities available as standalone deploy, with the added benefit that its cloud and is managed externally by splunk themselves</t>
  </si>
  <si>
    <t>Horizontal scalability</t>
  </si>
  <si>
    <t>Deployment server</t>
  </si>
  <si>
    <t>Can easily scale vertically mainly because of indexers, search heads and forwarders, which are core parts of the architecture and also have been designed to work in distributed environments with ease</t>
  </si>
  <si>
    <t>Universal forwarder</t>
  </si>
  <si>
    <t>Focuses on only forwarding the data without any processing, being naturally fast and easy to deploy, useful for big throughput of data flow</t>
  </si>
  <si>
    <t>Heavy forwarder</t>
  </si>
  <si>
    <t>Does the same as the universal forwarder but is able to perform parsing and indexing at the host machine and sends already processed events rather than raw data to the indexer</t>
  </si>
  <si>
    <t>Process the data received from forwarders(if it wasn’t already processed as events) and transforms them into events and saves them to its indexes(which are buckets)</t>
  </si>
  <si>
    <t>Indexer cluster</t>
  </si>
  <si>
    <t>Replication</t>
  </si>
  <si>
    <t>Implement replication between indexers to implement a distribution evnironment</t>
  </si>
  <si>
    <t>Can perform user defined transformations on the data received like filtering unwanted events</t>
  </si>
  <si>
    <t>User transformations</t>
  </si>
  <si>
    <t>Its important to ensure load balancing techinques</t>
  </si>
  <si>
    <t>Cans save data to the cloud rather than the machine through Splunk SmartStore and Cloudian</t>
  </si>
  <si>
    <t>SmartStore</t>
  </si>
  <si>
    <t>splunkd</t>
  </si>
  <si>
    <t>Data flow</t>
  </si>
  <si>
    <t>Can handle search requests</t>
  </si>
  <si>
    <t>The program server that is distributed written in C/C++ that processes and indexes streaming data, by streaming the data through a series of pipelines</t>
  </si>
  <si>
    <t>Provides the weba app interface available on browsers through REpresentational State Transfer (REST)</t>
  </si>
  <si>
    <t>Single threads inside the splunkd process, each configured with a single snippet of XML(source in addnotes)</t>
  </si>
  <si>
    <t>https://docs.splunk.com/Documentation/Splunk/8.0.0/Installation/Splunksarchitectureandwhatgetsinstalled</t>
  </si>
  <si>
    <t>Uses pipelines to process and index data, which are single threads inside the splunkd process, each configured with a single snippet of XML(source in addnotes)</t>
  </si>
  <si>
    <t xml:space="preserve">Processors </t>
  </si>
  <si>
    <t>Uses processors, which are individual, reusable C/C++ functions that act on the stream of IT data that passes through a pipeline. Pipelines can pass data to one another through queues.</t>
  </si>
  <si>
    <t>Firewall</t>
  </si>
  <si>
    <t>Since there can be many servers communicating with each other, there can be some packages that are intercepted by the firewall and cause problems to the architecture</t>
  </si>
  <si>
    <t>splunk.exe</t>
  </si>
  <si>
    <t>The control application for Windows versions, provides a CLI for the program to start, stop and configure Splunk Enterprise</t>
  </si>
  <si>
    <t>Windows</t>
  </si>
  <si>
    <t>Machine privileges</t>
  </si>
  <si>
    <t>Requires elevated privileges in the machine if not installed as the local system user because of how this controls the 'splunkd' and the 'splunkweb' processes</t>
  </si>
  <si>
    <t>splunk-admon.exe</t>
  </si>
  <si>
    <t>Runs whenever you configure an Active Directory (AD) monitoring input</t>
  </si>
  <si>
    <t>Active directory</t>
  </si>
  <si>
    <t>Spawned by splunkd in windows, which attaches to the nearest available AD domain controller and gathers change events generated by AD, storing those events in an index</t>
  </si>
  <si>
    <t>Machine user</t>
  </si>
  <si>
    <t>The installation should be managed ONLY by one defined user in the machine, from installation of splunk to owning all the files that configure splunk and running splunk as this user</t>
  </si>
  <si>
    <t>The user must own all the files that relate to splunk, wether they are core conf files or third party helper files</t>
  </si>
  <si>
    <t>Splunk start</t>
  </si>
  <si>
    <t>Should start the splunk program everytime and ensure we have not run with any other user that was able to run the program but is NOT the configured user to run this</t>
  </si>
  <si>
    <t>Tend to use CPU resources more consistently than indexers but require less storage capacity</t>
  </si>
  <si>
    <t>CPU resources</t>
  </si>
  <si>
    <t>Often run on their own instances, but can run alongside other components in the same machine</t>
  </si>
  <si>
    <t>Machine</t>
  </si>
  <si>
    <t>Tendency</t>
  </si>
  <si>
    <t>Load balancing</t>
  </si>
  <si>
    <t>Consolidate results and render visualizations of results</t>
  </si>
  <si>
    <t>Search-time knowledge objects are stored on the search heads
Examples include: field extractions, alerts, and dashboards</t>
  </si>
  <si>
    <t>Usually reside on dedicated machines</t>
  </si>
  <si>
    <t>Receive, index, and store incoming data from forwarders</t>
  </si>
  <si>
    <t>Search data they have stored in response to requests received from the search heads</t>
  </si>
  <si>
    <t>(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t>
  </si>
  <si>
    <t>When we want to get specific values like the second value in an array in JSON or the value of an attribute inside a tag in XML, we can use an integer or '@' symbol respectively, as longs at it is inside curly braces(shown in addnotes)</t>
  </si>
  <si>
    <t>This methid is an alternative to accelerqtion methods when a search can be accelerated but we still need to accelerate a specific search</t>
  </si>
  <si>
    <t>Better for large reports over long time ranges</t>
  </si>
  <si>
    <t>Some summary files can be stored in the search head rather than the indexer, this is the recommended option when creating summaries through the web app interface(maybe only because ad hoc data model acceleration is the only thing that stores summary index in the search head)</t>
  </si>
  <si>
    <t>Use the indexer to store the summary indexes created from persistent data model acceleration, where they are stored as segmented files alongside the buckets, which can then be used by other data models or other knowledge objects with searches</t>
  </si>
  <si>
    <t>Some buckets have their own tsidx files alongside their rawdata files, only 3 kinds of buckets (hot, warm and cold) have tsidx files</t>
  </si>
  <si>
    <t>Generated when a hot bucket is created</t>
  </si>
  <si>
    <t>Tsidx files are updated every 5 minutes AND aged out every 30 minutes</t>
  </si>
  <si>
    <t>Search flow</t>
  </si>
  <si>
    <t>2. Commands that are run at the indexer are most often commands that only need the data in indexers and don’t need to use fields not available at ingest time or other complex operations, which are preferred because of their efficiency</t>
  </si>
  <si>
    <t>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4. Bloom filters are generated out of the search in order to match this bloom filter with the bloom filters from tsidx files at the warm buckets</t>
  </si>
  <si>
    <t>5. Check the buckets that contain useful event data according to the bloom filter of the search</t>
  </si>
  <si>
    <t>6. After getting the selected buckets, use their tsidx files to get the indexed data and return the results according to the posting list, which point to the raw data files chunks that contain the data the search wants</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t>
  </si>
  <si>
    <t>Have a max time of 60s to run and complete</t>
  </si>
  <si>
    <t>Are not recommended to use on knowledge objects that may perform their searches a lot, like reports, dashboards, etc)</t>
  </si>
  <si>
    <t>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t>
  </si>
  <si>
    <t>Not efficient because of lack of automatica input load from forwardes</t>
  </si>
  <si>
    <t>The more indexers with buckets the better the search performance because of using the bloom filters, rather than having everything in one indexer</t>
  </si>
  <si>
    <t>Splunk enterprise</t>
  </si>
  <si>
    <t>An extra thing of this is that it can act as a delpoyment client</t>
  </si>
  <si>
    <t>Is In charge of almost all the processes and services, and is very heavy, some things can be disabled like the web interface</t>
  </si>
  <si>
    <t>Monitor console</t>
  </si>
  <si>
    <t>It is not much of a tool but just a way to get a snapshot of the configuration and save it in the machine for 30 days, useful for documentation and support</t>
  </si>
  <si>
    <t>Can specifiy what components an instance machine has(displayed as roles in the 'Server roles' tab in the image in addnotes)</t>
  </si>
  <si>
    <t>Splunk has a lot of internal sourcetypes</t>
  </si>
  <si>
    <t>They are from the splunk enterprise package, so it must be taken into consideration since it is different than normal forwarders</t>
  </si>
  <si>
    <t>They have their own license apart from unversal and the other components from splunk enterpsie package</t>
  </si>
  <si>
    <t>License</t>
  </si>
  <si>
    <t>Forwarder license</t>
  </si>
  <si>
    <t>Can also pass events into heavy forwarders to process the events with their specific parsing process</t>
  </si>
  <si>
    <t>It’s a xml file</t>
  </si>
  <si>
    <t>Index volume</t>
  </si>
  <si>
    <t>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t>
  </si>
  <si>
    <t>Splunk may request a client business to increase their license if they see Splunk is being used a lot through 'SRU(Search Resource Usage)', which basically means that if Splunk proves to be very valuable, then they should charge more</t>
  </si>
  <si>
    <t>SRU measures</t>
  </si>
  <si>
    <t>Layering</t>
  </si>
  <si>
    <t>Sets the default behaviour of the current conf file</t>
  </si>
  <si>
    <t>In-memory conf files</t>
  </si>
  <si>
    <t>Splunk app</t>
  </si>
  <si>
    <t>Its just a collection of conf files, to let users meet specific requirements throuh knowledge object and conf files that only apply to the app</t>
  </si>
  <si>
    <t>They are all located only in etc/apps, where each directory is an app</t>
  </si>
  <si>
    <t>Some apps from splunk base and such may have a license attached to the author of the app and not be as free</t>
  </si>
  <si>
    <t>Server class</t>
  </si>
  <si>
    <t>Search performance</t>
  </si>
  <si>
    <t>If an indexer fails in a non clustered env, then a portion of the data is not available anymore, if there is no replication set up</t>
  </si>
  <si>
    <t>Data fail</t>
  </si>
  <si>
    <t>It is a package that can convert an instance machine into any of all the available components in the Splunk architecture</t>
  </si>
  <si>
    <t>Deployment client</t>
  </si>
  <si>
    <t>Can perform parsing into the raw data it processes and send the processed data to the indexers</t>
  </si>
  <si>
    <t>It is important to sycronize the time in each component server in a deployment to avoid weird log and errors(you can use the NTP protocol to synchronize between all the components of the architecture servers)</t>
  </si>
  <si>
    <t>The splunk program must be set to start everytime the instnce machine is turned on with a command(See class note)</t>
  </si>
  <si>
    <t>Automatic start</t>
  </si>
  <si>
    <t>Services</t>
  </si>
  <si>
    <t>debug/refresh</t>
  </si>
  <si>
    <t>We can add '/debug/refresh' in the URL after 'en--GB' in the web app interface and it will be like restarting splunkd, but only for SOME values that we modified in the web app interface, if we do this and there is still no change then we must restart splunk</t>
  </si>
  <si>
    <t>[Splunk arch] Splunk app</t>
  </si>
  <si>
    <t>In the end the monitor console is an app in splunk</t>
  </si>
  <si>
    <t>Apply changes button</t>
  </si>
  <si>
    <t>Instance</t>
  </si>
  <si>
    <t>Distributed monitor console</t>
  </si>
  <si>
    <t>Term search peer</t>
  </si>
  <si>
    <t>Also known as Term search peer</t>
  </si>
  <si>
    <t>Also known as indexer</t>
  </si>
  <si>
    <t>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t>
  </si>
  <si>
    <t>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t>
  </si>
  <si>
    <t>Rapid diag</t>
  </si>
  <si>
    <t>Can do the same thing as the diag command but also can check other packages in the current system instance like netstats</t>
  </si>
  <si>
    <t>Conf files</t>
  </si>
  <si>
    <t>Dynamic config load</t>
  </si>
  <si>
    <t>Editing these files through the web app interface or CLI will make splunkd take into effect those changes(in the web app we may need to still restart splunk)</t>
  </si>
  <si>
    <t>When editing the files themselves, we need to restart splunkd to load those conf files into memory</t>
  </si>
  <si>
    <t>Manual config load</t>
  </si>
  <si>
    <t>Spec files</t>
  </si>
  <si>
    <t>Spec files have EVERY single possible kind of configuration in every stanza that any conf file can have, this is also available in the documentation, but more complete and extra info about what can be added and modified</t>
  </si>
  <si>
    <t>inputs.conf</t>
  </si>
  <si>
    <t>Port</t>
  </si>
  <si>
    <t>Specifies what data to collect, which will then be handled by another conf file to send it to an indexer or process it right away</t>
  </si>
  <si>
    <t>Data collection</t>
  </si>
  <si>
    <t>A single conf file can be ssent to several instance and have each instance use that instead of the ones they have locally</t>
  </si>
  <si>
    <t>Remote conf file</t>
  </si>
  <si>
    <t>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t>
  </si>
  <si>
    <t>Activate behaviour of any of all the components that splunk offers, specifically we can have an indexer with some degree of search head behaviour, its not an on or off switch, its about pieces that will form the whole component</t>
  </si>
  <si>
    <t>Config snapshot</t>
  </si>
  <si>
    <t>Mainly counts the events that must be processed, at the indexer stage, and also measurements</t>
  </si>
  <si>
    <t>[default] stanza</t>
  </si>
  <si>
    <t>Location</t>
  </si>
  <si>
    <t>Can contain other kinds of scripts and files like html and such on top of conf files, which is the main thing they are composed of</t>
  </si>
  <si>
    <t>Other files</t>
  </si>
  <si>
    <t>Does not need the web app service/process to be enabled to work, it can be still in forwarders and such and perform its functions</t>
  </si>
  <si>
    <t>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t>
  </si>
  <si>
    <t>Means the way the same conf can be present multiple times in the directory tree, but which actually takes effect</t>
  </si>
  <si>
    <t>Retention policy</t>
  </si>
  <si>
    <t>Irregular upstream</t>
  </si>
  <si>
    <t>Metrics</t>
  </si>
  <si>
    <t>main index</t>
  </si>
  <si>
    <t>Also called 'defaultdb' inside splunk(in the splunk backend)</t>
  </si>
  <si>
    <t>defaultdb</t>
  </si>
  <si>
    <t>Internal index</t>
  </si>
  <si>
    <t>Contain information about splunk internal operations and their logs about</t>
  </si>
  <si>
    <t>_fishbucket</t>
  </si>
  <si>
    <t>Helps to monitor indexes</t>
  </si>
  <si>
    <t>Are stored in 'var/lib/splunk', according to its index which is in the local direcotry in the corresponding app</t>
  </si>
  <si>
    <t>Other commands</t>
  </si>
  <si>
    <t>Bucket conversion</t>
  </si>
  <si>
    <t>Their passwords are saved in the 'passwd' file, hashed out and if the user has been configured to be authenticated with splunk</t>
  </si>
  <si>
    <t>passwd</t>
  </si>
  <si>
    <t>Check lab 8.b which contains info to debug a case where 2 users perform the same search, but get different results because of private knowledge objects that are sneaky, but we can find with btool and other things</t>
  </si>
  <si>
    <t>Same search differ results</t>
  </si>
  <si>
    <t>Useful commands</t>
  </si>
  <si>
    <t>Everything-like command</t>
  </si>
  <si>
    <t>(find . -name tags.conf | xargs grep "http_") will scan files in the current directory, and also instead of comparing the regex from grep to just the names of the files, it will use the regex inside the contents of all of the files available</t>
  </si>
  <si>
    <t>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t>
  </si>
  <si>
    <t>Can handle 8-12 concurrent searches(also counting subsearches)</t>
  </si>
  <si>
    <t>Uses the port 8089 by default(whereas the web app uses the 8000 port)</t>
  </si>
  <si>
    <t>Page 19 System Admin pdf</t>
  </si>
  <si>
    <t>delete</t>
  </si>
  <si>
    <t>Command that only removes specified events from SEARCH RESULTS, but does not remove them from disk, and can only be executed by the admin or users with the reole 'can_delete'</t>
  </si>
  <si>
    <t>Regular upstream</t>
  </si>
  <si>
    <t>Metrics are regular come to the indexer as a regular stream of data that comes in defined intervals of time and not at any moment like events</t>
  </si>
  <si>
    <t>Can store metric data instead of plain events, where we use this index to store regular data(which is ingested at defined intervals) and is useful for forecasts</t>
  </si>
  <si>
    <t>Stream</t>
  </si>
  <si>
    <t>They are useful to debug splunk, like the _configtracker, which can be used to pinpoint activity of a user that did something weird in splunk</t>
  </si>
  <si>
    <t>This info is irregular data, because its ingested at irregular times, and are not good for forecasting, like metrics are</t>
  </si>
  <si>
    <t>Can store splunk events which is mainly how they are used, this data is received at irregular intervals, at any time, and cannot store metrics data because they are treated and stored differently in splunk because of that reason of irregular/regular stream input times</t>
  </si>
  <si>
    <t>Can extract dynamic fields from the raw data and store them like that through the field extractor, by creating extracted field knowledge objects</t>
  </si>
  <si>
    <t>Converts the raw data into individual events with the propietary format from splunk by passing it through the parsing pipeline, if it wasn't previously passed already by a heavy forwarfer</t>
  </si>
  <si>
    <t>Homogeneity</t>
  </si>
  <si>
    <t>Should always only contain data that is related and share the same fields, it should be as homogeneous as possible, because bloom filters and other things in the indexer are built with this in mind and not doing this will decrease performance</t>
  </si>
  <si>
    <t>Check the default fields like "index" or "sourcetype "for their Retention Policies, which by default the retention policy time to store data until 6 years, after that the data will go to the bin and discarded OR archived according to the configuration, we can also configure it</t>
  </si>
  <si>
    <t>Use the props.conf to set the knowledge objects</t>
  </si>
  <si>
    <t>Data can be received from http POST and other means which arent common but supported also</t>
  </si>
  <si>
    <t>When writing the path of any file in the filesystem is always prepended by '//', so to specify the root we use '///', like 'monitor:///'</t>
  </si>
  <si>
    <t>Filesystem path</t>
  </si>
  <si>
    <t>The default stanza will set an attribute for ALL stanzas in the current conf file, but can be overriden by the individual stanza if its named the same as specified in the default stanza</t>
  </si>
  <si>
    <t>stanza</t>
  </si>
  <si>
    <t>Many knowledge objects are just conf files, aside from some like data models which are JSON</t>
  </si>
  <si>
    <t>Can display the precedence order of each conf file in the splunk insrtallation</t>
  </si>
  <si>
    <t>Precedence order</t>
  </si>
  <si>
    <t>The configuration shown in the web interface is read from the FILES and NOT the conf files loaded in splunkd, so that’s why it shows things that are not updated yet and still needs restart</t>
  </si>
  <si>
    <t>Add on</t>
  </si>
  <si>
    <t>Also called 'Modules'</t>
  </si>
  <si>
    <t>Module</t>
  </si>
  <si>
    <t>Also called 'Content packs'</t>
  </si>
  <si>
    <t>Content pack</t>
  </si>
  <si>
    <t>The stanzas loaded in memory from 'splunk show config server' command, is ALWAYS equal to the ones listed by 'splunk btool server list' command(tested by counting the stanzas in vscode)</t>
  </si>
  <si>
    <t>Can be manually installed instead of using CLI or web  interface, since everything is a conf file then its very easy to copy it in the file system structure</t>
  </si>
  <si>
    <t>Manual installation</t>
  </si>
  <si>
    <t>Installation</t>
  </si>
  <si>
    <t>outputs.conf</t>
  </si>
  <si>
    <t>Lists the indexers to send data received by the input.conf, but actually it can send the data to any splunk component(but we must be careful)</t>
  </si>
  <si>
    <t>Should have open ports for the specified forwarders(which send to indexers according to their outputs.conf), this is configured in the inputs.conf, in the stanza[splunktcp://port]</t>
  </si>
  <si>
    <t>Can send the data it receives to any component, but its mainly set to be an Indexer, from a forwarder component</t>
  </si>
  <si>
    <t>The filesystem will display 'opt/splunkforwarder' instead of just 'splunk' marking that this is a universal forwarder instead of the enterpsie package</t>
  </si>
  <si>
    <t>CLI</t>
  </si>
  <si>
    <t>tcpgroup</t>
  </si>
  <si>
    <t>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t>
  </si>
  <si>
    <t>Every outputs.conf file will need us to make changes in one (or more if we do load balancing) inputs.conf files in other instances(like indexers or other forwarders)</t>
  </si>
  <si>
    <t>Relation</t>
  </si>
  <si>
    <t>Merge</t>
  </si>
  <si>
    <t>Attributes can be applied globally to all stanzas in the current conf files through a specific stanza in some conf files(like [tcpout] in 'ouptuts.conf'), and they can also be overriden by the specific stanza(example in addnotes)</t>
  </si>
  <si>
    <t>Global attributes</t>
  </si>
  <si>
    <t>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t>
  </si>
  <si>
    <t>Malformed stanza groups names [tcpout:&lt;target_group_name&gt;] will be IGNORED by splunk, malformed stanza groups are defined when they have spaces or colons, or other weird characters</t>
  </si>
  <si>
    <t>Ignored group</t>
  </si>
  <si>
    <t>The default port to recevie data from forwarders(configured in the inputs.conf) is '9997'</t>
  </si>
  <si>
    <t>Default receive port</t>
  </si>
  <si>
    <t>Default configuration</t>
  </si>
  <si>
    <t>Comments in conf files should NEVER be done in the same line, they should be in a new line, because something like "a_setting = 5  #5 is the best number", results in "a_setting" be queal to " 5 #5 is the best number" instead o just "5"</t>
  </si>
  <si>
    <t>In-line comments</t>
  </si>
  <si>
    <t>UTF-8</t>
  </si>
  <si>
    <t>Remember that conf files are set to operate with UTF-8 characters, and operative systems that by default don’t support this for their files(like windows), then we must set our text editor to write in the predefined character set</t>
  </si>
  <si>
    <t>Can replace text in the received data, for things like replacing sensitive data like social security numbers and such</t>
  </si>
  <si>
    <t>Text transformation</t>
  </si>
  <si>
    <t>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t>
  </si>
  <si>
    <t>The raw event data is store in a special way in the indexers, rather than just being the normal events that we see in the search results from a search, its actually compressed and divided data into the individual TERMS(tokens) that make up the whole event</t>
  </si>
  <si>
    <t>In order to perform parsing, it is required that the instance to do it has defined the sourcetype that will define the parsing process</t>
  </si>
  <si>
    <t>Linux machine</t>
  </si>
  <si>
    <t>Uses the syscontrol or systemd command to gather data if it was configured to collect linux specific data from the linux system logs and such</t>
  </si>
  <si>
    <t>Collection</t>
  </si>
  <si>
    <t>Uncompressed data sent</t>
  </si>
  <si>
    <t>All forwarders always send their own internal fields, useful for debuggin for admins to test connections, check network workload, etc</t>
  </si>
  <si>
    <t>Unconfirmed behaviour</t>
  </si>
  <si>
    <t>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t>
  </si>
  <si>
    <t>Random creation location</t>
  </si>
  <si>
    <t>Directory name</t>
  </si>
  <si>
    <t>Listening port</t>
  </si>
  <si>
    <t>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t>
  </si>
  <si>
    <t>inputs.conf state which files to monitor continuously</t>
  </si>
  <si>
    <t>Monitor file</t>
  </si>
  <si>
    <t>props.conf</t>
  </si>
  <si>
    <t>To manage the conf files, it has an in memory conf file loaded, instead of just reading always the actual files</t>
  </si>
  <si>
    <t>EVERYTHING in splunk is just a config file, which is executed trough splunkd, and this makes it very easy to use things like Ansible or make backups</t>
  </si>
  <si>
    <t>Often there are multiple configuration files named the same in different locations, but at the end they are all merged through precedence order, and loaded in memory like this(see precedence order for explanation)</t>
  </si>
  <si>
    <t>1. Identify the action to be performed and if it comes from a global context(its an internal action, can also be related to indexing) or is in a User/App context(a user or app perfomed an action)
2. Based on the context, it will now go to the conf files filesystem and just discard the conflict file that isnt important to the current context, prioritizing either settings from the system(global context) or setting defined by users/apps(users/apps context)
3?. After that it will load again the conf files in memory this time WITH the precedence order according to the context, and if it needs to do another action and there is a conflict, it will do this whole process again</t>
  </si>
  <si>
    <t>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t>
  </si>
  <si>
    <t>In their configuration they contain objects, which are the actual knkowledge objects that are used inside the app, with things like dashboards(named 'views' by the app) or reports and alerts(named 'savedsearches' by the app)</t>
  </si>
  <si>
    <t>Contain</t>
  </si>
  <si>
    <t>Contain dashboards, which are reffered in their configuration as 'views'</t>
  </si>
  <si>
    <t>Contain reports and alerts, which are reffered in their configuration as 'savedsearches'</t>
  </si>
  <si>
    <t>Contain field extractions, which are reffered in their configuration as 'props-extract'</t>
  </si>
  <si>
    <t>Field extraction</t>
  </si>
  <si>
    <t>Backup</t>
  </si>
  <si>
    <t>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t>
  </si>
  <si>
    <t>Splunk log internal indexes</t>
  </si>
  <si>
    <t>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t>
  </si>
  <si>
    <t>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t>
  </si>
  <si>
    <t>When something is deployed, it means that it has been donwloaded by the specified instance and was correctly set in the configurataion and now is running correctly</t>
  </si>
  <si>
    <t>Deploy</t>
  </si>
  <si>
    <t>Can restart splunkd in the clients it manages in any server class</t>
  </si>
  <si>
    <t>This does NOT pushes data to the clients, the clients PULL and donwload anything that is in the deployment server</t>
  </si>
  <si>
    <t>Pull</t>
  </si>
  <si>
    <t>When we are going to manage conf files from other instances(clients) we need to ensure first that there is NO file named the same as the one we are going to manage(i.e. is in the dpeloyment-apps direcotry) because it can cause problems(more in addnotes)</t>
  </si>
  <si>
    <t>Based from a note in the lab 'NOTE: In this case Splunk leaves behind an entry in SPLUNK_HOME/etc/system/local that prevents
you from managing these configuration settings using a deployment app in the future. Best
practice would be to remove this entry. Since this is the only entry in your outputs.conf file, it
is simpler to remove the file.'
from th e data administration forwarder managing module</t>
  </si>
  <si>
    <t>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t>
  </si>
  <si>
    <t>We can use 2 kinds of wildcards, one to go through any directories and subdircetories in the specified path(…), or just the files in the curernt directory, without going any deeper(*)(example in addnotes)</t>
  </si>
  <si>
    <t>Ita main purpose is to monitor files</t>
  </si>
  <si>
    <t>There are several queues in the forwarder, which hold data to be sent to indexers or anywhere for a short time, but are NOT a solution for input failure</t>
  </si>
  <si>
    <t>Can use scripts and be specified anywhere in the machine as long as we specify the absolute path, or we can also use relative paths if the script is in one of the paths in the 'wraning' in the image in adnotes(which isnt true what it states)</t>
  </si>
  <si>
    <t>For script inputs, we can test the scripits do run with the current user running splunkd with the command './splunk cmd &lt;script_path&gt;', useful for things like if the script only runs as another user and such</t>
  </si>
  <si>
    <t>Script</t>
  </si>
  <si>
    <t>Network</t>
  </si>
  <si>
    <t>Linux user</t>
  </si>
  <si>
    <t>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t>
  </si>
  <si>
    <t>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t>
  </si>
  <si>
    <t>Uses the 8089 port to receive and send its things to its client thru splunkd</t>
  </si>
  <si>
    <t>HEC</t>
  </si>
  <si>
    <t>Can only work in splunk enterprise packages instances, which means that they cannot work in universal forwarders</t>
  </si>
  <si>
    <t>Its at the end an app, located in the apps directory in the filesystem</t>
  </si>
  <si>
    <t>When something is deployed, it means that it has been downloaded by the specified instance and was correctly set in the configurataion and now is running correctly</t>
  </si>
  <si>
    <t>bin/list inputstatus</t>
  </si>
  <si>
    <t>Mobaxterm</t>
  </si>
  <si>
    <t>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t>
  </si>
  <si>
    <t>We can display ALL the inputs a splunk instance has(useful in forwarders) with the command "./splunk list inputstatus", which will list all the kinds of inputs configured and currently being processed, like tcp network, files, logs, etc</t>
  </si>
  <si>
    <t>Set clients</t>
  </si>
  <si>
    <t>There can only be one deployment server set that can manage a client at a time(but we can set another deployment server anytime)</t>
  </si>
  <si>
    <t>One deployment server</t>
  </si>
  <si>
    <t>To add an app that will be downloaded by the client deployments, we can copy and paste it manually in the 'deployment-app' directory in the filesystem</t>
  </si>
  <si>
    <t>Manual app config</t>
  </si>
  <si>
    <t>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t>
  </si>
  <si>
    <t>The name of the client is by defult the servername or network name of the host instance, but we can override it with the 'clientName' attribute</t>
  </si>
  <si>
    <t>We can access the web interface for the deployment server, its in 'Setting &gt; Distributed environment &gt; Forwarder managemnet', which may be odd but there it is</t>
  </si>
  <si>
    <t>After setting an instance to be a deployment client, we need to restart splunk in that instance to make the instance call its configured deployment server and be managed correctly by him</t>
  </si>
  <si>
    <t>splunkd restart</t>
  </si>
  <si>
    <t>Note that this is not the one to say which instances it will manage, the instances to be managed are the ones that SAY if they will be managed or not by a deployment server</t>
  </si>
  <si>
    <t>In the web interface(forwarder management) we can set the apps that will be available in each server class, what to do(enable the app and/or restart splunkd) and it can also deploy them in each deployment client</t>
  </si>
  <si>
    <t>Multiple applicability</t>
  </si>
  <si>
    <t>Multiple server classes can apply for the same app</t>
  </si>
  <si>
    <t>Each app that appears in the deployment server interface(forwarder management) appears also in the '/opt/splunk/etc/deployment-apps' directory</t>
  </si>
  <si>
    <t>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t>
  </si>
  <si>
    <t>./splunk help</t>
  </si>
  <si>
    <t>The 'help' command can display the help page for any indiivdial command, like the 'show' command with "./splunk help show"</t>
  </si>
  <si>
    <t>Help page</t>
  </si>
  <si>
    <t>./splunk show</t>
  </si>
  <si>
    <t>Global context</t>
  </si>
  <si>
    <t>When splunkd is running and we make 'show' display the config files in memory(which are merged already), it will display it after it was merged using GLOBAL context precedence order(indexing precedence order)</t>
  </si>
  <si>
    <t>Conf files attribute</t>
  </si>
  <si>
    <t>source (https://docs.splunk.com/Documentation/Splunk/9.4.0/Admin/CLIadmincommands)</t>
  </si>
  <si>
    <t>./splunk btool</t>
  </si>
  <si>
    <t>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t>
  </si>
  <si>
    <t>Needs to have sourcetypes(and indexers) confiured in order to work and use parsing and other things related to the events it will be storing</t>
  </si>
  <si>
    <t>Needs to have indexes set in it with their own configuration and attributes and buckets, to store the data and apply the retention policy, delete or archive buckets when they reach a set limit in the index(or also a limit in the sourcetype), or if it runs outs of space</t>
  </si>
  <si>
    <t>Behaviour</t>
  </si>
  <si>
    <t>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t>
  </si>
  <si>
    <t>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t>
  </si>
  <si>
    <t>The purpose of parsing is to get TERMS out of the individual events, it is based on being more granular than anything</t>
  </si>
  <si>
    <t>indexes.conf</t>
  </si>
  <si>
    <t>Specifies the path to where to save the data, not howto parse it</t>
  </si>
  <si>
    <t>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t>
  </si>
  <si>
    <t>The data preview is actually called set sourcet typen</t>
  </si>
  <si>
    <t xml:space="preserve"> </t>
  </si>
  <si>
    <t>We CAN set the time range with the 'earliest'(or 'latest') options inside the search string(rather than using the UI to set the time range, which will assign the value to the property in the data source), and this will override the time range specified in</t>
  </si>
  <si>
    <t>When we select 'system' app, we are actually saving the current setting into the system direcotry</t>
  </si>
  <si>
    <t>Btool will also by default get the Global context merge conf files, unless we specify user and or apps</t>
  </si>
  <si>
    <t>Specifies the sourcetypes and how they are configured to extract and parse events and their events breaks</t>
  </si>
  <si>
    <t>Change index</t>
  </si>
  <si>
    <t>We must use btprobe to ensure splunk recognizes the change of index and now redirects all the new data ngeste to that index for indexers to store(this should be specifieed in the inputd.conf in both forwardes and indexers)</t>
  </si>
  <si>
    <t>./splunk  btprobe</t>
  </si>
  <si>
    <t>It’s the only time we can modify the data before storing it, which will be from now on READONLY</t>
  </si>
  <si>
    <t>SEDCMD</t>
  </si>
  <si>
    <t>TRANSFORMS</t>
  </si>
  <si>
    <t>The transforming config sould be on either the heavy forewarder OR indexer, not on BOTH, because it would mainly waste time because it is executed in both</t>
  </si>
  <si>
    <t>Ingest actions can only be done in indexers(I think)</t>
  </si>
  <si>
    <t>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t>
  </si>
  <si>
    <t>Note that '(this|that)' is NOT a capturing group, just a way to specify multiple options</t>
  </si>
  <si>
    <t>This phase covers the queues definition and configuration of events which will send the data to indexers</t>
  </si>
  <si>
    <t>Transforming phase</t>
  </si>
  <si>
    <t>The 'SOURCE_KEY' attribute is by default defined as '_raw' if not specified in the 'transforms.conf'</t>
  </si>
  <si>
    <t>SOURCE_KEY</t>
  </si>
  <si>
    <t>Malformed setting</t>
  </si>
  <si>
    <t>When sending the apps to the clients, it will always check the app clients have is the same as the app this has, if not then it will delete it and put the one it has to the client, INLCUDING local and any other conf file in the directory</t>
  </si>
  <si>
    <t>Cascading deployment servers</t>
  </si>
  <si>
    <t>It's required to reach its own deployment server in the network to ensure the deployment server can manage it</t>
  </si>
  <si>
    <t>Can also monitor zipped tar files, by just uncompressing it by itself</t>
  </si>
  <si>
    <t>Tar zip monitor file</t>
  </si>
  <si>
    <t>Has its own b-tree index to check the files it monitors and know what to send and NOT send to the indexer thru the fishbucket, regardless of the filename</t>
  </si>
  <si>
    <t>Can NOT manage settings nor files under '/opt/splunk/system/local', it can only manage things in the 'apps' directory of the clients</t>
  </si>
  <si>
    <r>
      <t>Has 2 files that are absolutely required in the directories for it to work, which are the '/opt/splunk/etc/deployment-apps/</t>
    </r>
    <r>
      <rPr>
        <b/>
        <sz val="10"/>
        <rFont val="Aptos Narrow"/>
        <scheme val="minor"/>
      </rPr>
      <t>MyApp</t>
    </r>
    <r>
      <rPr>
        <sz val="10"/>
        <rFont val="Aptos Narrow"/>
        <family val="2"/>
        <scheme val="minor"/>
      </rPr>
      <t>/local/</t>
    </r>
    <r>
      <rPr>
        <b/>
        <sz val="10"/>
        <rFont val="Aptos Narrow"/>
        <scheme val="minor"/>
      </rPr>
      <t>apps.conf</t>
    </r>
    <r>
      <rPr>
        <sz val="10"/>
        <rFont val="Aptos Narrow"/>
        <family val="2"/>
        <scheme val="minor"/>
      </rPr>
      <t>' and '/opt/splunk/etc/deployment-apps/</t>
    </r>
    <r>
      <rPr>
        <b/>
        <sz val="10"/>
        <rFont val="Aptos Narrow"/>
        <scheme val="minor"/>
      </rPr>
      <t>MyApp</t>
    </r>
    <r>
      <rPr>
        <sz val="10"/>
        <rFont val="Aptos Narrow"/>
        <family val="2"/>
        <scheme val="minor"/>
      </rPr>
      <t>/metadata/</t>
    </r>
    <r>
      <rPr>
        <b/>
        <sz val="10"/>
        <rFont val="Aptos Narrow"/>
        <scheme val="minor"/>
      </rPr>
      <t>local.meta</t>
    </r>
    <r>
      <rPr>
        <sz val="10"/>
        <rFont val="Aptos Narrow"/>
        <family val="2"/>
        <scheme val="minor"/>
      </rPr>
      <t>', note that these must be in EACH app to be deployed</t>
    </r>
  </si>
  <si>
    <t>Required conf files</t>
  </si>
  <si>
    <t>Has 2 files that are absolutely required in the directories for it to work, which are the '/opt/splunk/etc/deployment-apps/MyApp/local/apps.conf' and '/opt/splunk/etc/deployment-apps/MyApp/metadata/local.meta', note that these must be in EACH app to be deployed</t>
  </si>
  <si>
    <t>When the whitelist and blacklist have a conflict, the blacklist prevails</t>
  </si>
  <si>
    <t>Conflict</t>
  </si>
  <si>
    <t>We can only delete events by deleting the ENTIRE bucket the event resides in, this is also the case when splunk wants to delete events, for cases when the retention policy is reached and we didn’t configure archive, then it will delete the oldest bucket</t>
  </si>
  <si>
    <t>Usecases</t>
  </si>
  <si>
    <t>Re-index ingested data</t>
  </si>
  <si>
    <t>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t>
  </si>
  <si>
    <t>How-to</t>
  </si>
  <si>
    <t>To re-index:
1. Delete the old, erroneous data on the indexers
ê May require assistance from the system administrator
2. Change the inputs.conf on the deployment server (or forwarders)
3. Reset the fishbucket checkpoint on the involved forwarders
4. Restart Splunk forwarders</t>
  </si>
  <si>
    <t>Overview</t>
  </si>
  <si>
    <t>Are the first entrypoint to splunk whole data processing, where we must set the inputs to process in the machine this was installed, see addnotes for a general overview of these</t>
  </si>
  <si>
    <t>The inputs to be processed are specified in the 'inputs.conf', and then we must specify the 'outputs.conf' to specify where to send the data, to which component(be it indexer or other forwarders), and this requires that the receiving component must configure its own 'inputs.conf' so that it opens the port and receive the data. Also, these can perform the parsing phase aside from just the input phase, where we can do many kinds of things, but also ensure proper configuration on both components, where the conf files are complementary to each other
All of the above details the main components that define the input and parsing phases of data, and these can be configured in many ways, from manual conf file edition, to deployment server orchestration</t>
  </si>
  <si>
    <t>We can set the port to listen and receive data with the command "./splunk enable listen 9997", or any port, this is saved in an inputs.conf in '/opt/splunk/etc/apps/search/local/inputs.conf'</t>
  </si>
  <si>
    <t>See 'Indexer' resource(We can set the port to listen and receive data with the command "./splunk enable listen 9997", or any port, this is saved in an inputs.conf in '/opt/splunk/etc/apps/search/local/inputs.conf')</t>
  </si>
  <si>
    <t>Can specify a port input(which is also used to receive data from forwarders) with the stanza [splunktcp://9876], or any port, 'splunktcp' string is required</t>
  </si>
  <si>
    <t>Input type</t>
  </si>
  <si>
    <t>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t>
  </si>
  <si>
    <t>server attribute</t>
  </si>
  <si>
    <t>In the group stanza [tcpout:&lt;target_group&gt;] when groups  specify more than one server in their "server" attribute like "server=&lt;receiving_server1&gt;, &lt;receiving_server2&gt;, …"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t>
  </si>
  <si>
    <t>Allows us to redirect the data the current component is getting(ALL the data from the inputs.conf) to any other copmonent we'd like to, by specifying the IP:port, this also has other options like load balancing, mild replication, etc</t>
  </si>
  <si>
    <t>Normally resides in the "/opt/splunk/etc/system/local", because that is the location that the command "./splnunk add forward-server &lt;indexer:receiving_port&gt;" will save it to</t>
  </si>
  <si>
    <t>System directory</t>
  </si>
  <si>
    <t>[tcpout]
defaultGroup = default-autolb-group
[tcpout-server://10.0.0.88:9997]
[tcpout:default-autolb-group]
disabled = false
server = 10.0.0.88:9997,10.0.0.99:9997
[tcpout-server://10.0.0.99:9997]</t>
  </si>
  <si>
    <t>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t>
  </si>
  <si>
    <t>To list the current configured components that are being sent data to, exeucte "./splunk list forward-server"</t>
  </si>
  <si>
    <t>List receivers</t>
  </si>
  <si>
    <t>List listening ports</t>
  </si>
  <si>
    <t>To list the current ports open and listening from splunkd for input data, execute "./splunk display listen"</t>
  </si>
  <si>
    <t>Once succesful connection is made with an indexer, the forwarder will send internal debug data to the "_internal" index to the indexers, which can be checked with the search 'index=_internal host=&lt;forwarder&gt;' (but check what happens if there is an intermediate forwarder, how does that work)</t>
  </si>
  <si>
    <t>splunkd.log</t>
  </si>
  <si>
    <t>Specify receiver</t>
  </si>
  <si>
    <t>The "_TCP_ROUTING"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t>
  </si>
  <si>
    <t>The tcpgroup is specified in the outputs.conf like this 
[tcpout:&lt;myGroup&gt;]
server=192.0.1.2:9997:myDnsDomain:9998
And we must put in the inputs.conf file something like
[monitor://myFile.log]
_TCP_ROUTING=&lt;myGroup&gt;
NOTE: If there are several receiving servers specified in the tcpgroup, then we would perform the normal load balancing by outputs.conf file</t>
  </si>
  <si>
    <t>Default receiver</t>
  </si>
  <si>
    <t>The 'defaultGroup' attribute under [tcpout] stanza defines the tcpGroup of servers that will be the ones to receive data from any input that does not specify which tcpgroup to send the data, which the inputs.conf does through the '_TCP_ROUTING' attribute</t>
  </si>
  <si>
    <t>The heavy forwarder will ALWAYS have configured sourcetypes which will define the necessary things to start the parsing phase, a heavy forwarder without this will just be a basic universal forwarder</t>
  </si>
  <si>
    <t>Often used in architectures with multiple networks where maybe data is sensitive and we need to perform transformations before they reach indexers which are in different sensible networks, and this can transform and mask that data</t>
  </si>
  <si>
    <t>Network mask data</t>
  </si>
  <si>
    <t>Can not perform any task of the parsing phase, only input phase</t>
  </si>
  <si>
    <t>It can be disabled itself and stop showing in the current instance running it, so we must be careful who can and cant do this</t>
  </si>
  <si>
    <t>Disable web app</t>
  </si>
  <si>
    <t>When monitoring a file, we need to ensure that the user executing splunkd and is monitoring a file to send it to an indexer, then that user running has at least the READ linux permission to the file to monitor</t>
  </si>
  <si>
    <t>./splunk/btool</t>
  </si>
  <si>
    <t>This command is VERY useful when working with config files because when we work manually with the conf files navigating them trh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t>
  </si>
  <si>
    <t>Development</t>
  </si>
  <si>
    <t>Compress data stream</t>
  </si>
  <si>
    <t>Encryption</t>
  </si>
  <si>
    <t>Indexer acknowledgment</t>
  </si>
  <si>
    <t>Can set compression of the data input sent over the network to the receiver, this may relieve network traffic and space issues, but both the forwarder and the indexer must take extra CPU resurces to compress and uncompress(see addnotes to enable this)</t>
  </si>
  <si>
    <t>To enable event data stream compression, we can set the attribute "compressed = true" in either indexer or forwarder, in the inputs.conf(in the indexer) or the outputs.conf(in the forwarder), it can also be enabled in both places and still work
// In the indexer
[splunktcp://9997]
compressed = true
// In the forwarder
[tcpout:splunk_indexer]
server = !92.0.0.2:9997
compressed = true</t>
  </si>
  <si>
    <t>Can set SSL to encrypt the data sent over TCP to the receivers through .pem files and certificates(this also automatically compresses the data)(see addnotes to enable this)</t>
  </si>
  <si>
    <t>ALL the things the forwarder can do and some extra features(from load balancing to encryption or indexer ACK) are configured and explained in the 'ouptuts.conf' resource, which is a core part for the forwarder to work</t>
  </si>
  <si>
    <t>Have tcpgroups which define the indexers(or any other receiver component that have been previously configured in their inputs.conf) that will receive the data this current instance we are configuring will send to and which port</t>
  </si>
  <si>
    <t>The 'server' attribute under the [tcpgroup:&lt;groupName&gt;] stanza specifies the components or components IP and port that will receive the data(if multiple, it performs load balancing)</t>
  </si>
  <si>
    <t>1. The deault configs are necessary for most components, and ensure ALL components work correctly, where an indexer may need search head functions because it must gather the events data, so each component must know all the basics, which may be things shared between other components
2. And at the end the component will do what we configure it on top of its config, because the default installation configuration is 'tame' as in we dont need to necessarily deactive config files, as long as we do activate other things we are good to go, because its more about making this component 'learn' and 'specialize' in doing indexer things, deployment server things, etc, and it is not necessary to make the component 'unlearn' things most of the time because what it already knows is NECESSARY to perform any of the specialized components tasks, that is a way to view the design of splunk components, its all about its BEHAVIOUR and ROLE in the architecture</t>
  </si>
  <si>
    <t>It’s any of the splunk architecture components, like a search head, indexer cluster manager, deployment server, mointor console, etc,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t>
  </si>
  <si>
    <t>Architecture role</t>
  </si>
  <si>
    <t>"autoLBFrequency" defines the time that the forwarder will switch to send its data to another receiver, e.g. defining "autoLBFrequency = 30"(30 is the default) under the [tcpout:&lt;groupName&gt;] stanza will make the forwarder send data to one receive for 30 seconds, and after that switch receiver and send the next stream of data to the next receiver</t>
  </si>
  <si>
    <t>LB frequency</t>
  </si>
  <si>
    <t>LB volume</t>
  </si>
  <si>
    <t>"autoLBVolume" under the [tcpout:&lt;groupName&gt;] stanza defines a limit to the stream of data sent, that if the forwarder has sent a total of x bytes(the amount is read as bytes), then start sending the stream to another receiver(0 by default)</t>
  </si>
  <si>
    <t>Trigger</t>
  </si>
  <si>
    <t>If any of the conditions that state the forwarder to switch the stream of data sent to another receiver(like LBFrequency, LBVolume or the data stream is safe to end, like an EOF for files), then the forwarder will switch receivers to the first condition met</t>
  </si>
  <si>
    <t>LB end of input</t>
  </si>
  <si>
    <t>When its safe for the data stream to end because it ended naturally like the end of a file, then the load balancing if its set will stop sending data to the current receiver even though other configurations like LBFrequency were not reached</t>
  </si>
  <si>
    <t>Cluster manager</t>
  </si>
  <si>
    <t>Event boundary</t>
  </si>
  <si>
    <t>Need to know what are the definitions of the event boundaries managed in the whole splunk architecture(even though its in a universal forwarder)</t>
  </si>
  <si>
    <t>Queues</t>
  </si>
  <si>
    <t>outputQueue</t>
  </si>
  <si>
    <t>waitQueue</t>
  </si>
  <si>
    <t>Only set if indexer ACK is on, the deafult size is 21MB, and this also is proportional to the size set in 'maxQueueSize' where if that is set to 20 then the waitQueue is 60(tripled)</t>
  </si>
  <si>
    <t>The wait queue is the second queue to be filled up when the output queue is filled, this is off when indexer ACK is off</t>
  </si>
  <si>
    <t>This is the main and first queue to be used and filled when we are set indexer ACK to true, and it will store the data stream that will be sent to the indexer when the indexer is taking its time to respond and the forwarder keeps getting data that is ready to be sent</t>
  </si>
  <si>
    <t>By default even when indexer ACK is off, this is set to 500kB,  but when its on by edfault its set to 7MB, and can be modified by the 'maxQueueSize'</t>
  </si>
  <si>
    <t>maxQueueSize</t>
  </si>
  <si>
    <t>The 'maxQueueSize' attribute sets the size of some queues, where it will set the outputQueu to the same value we set here, and it will set the size of the waitQueue 3 times the value this is set to</t>
  </si>
  <si>
    <t>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t>
  </si>
  <si>
    <t>Can show attributes that are currently set in splunkd like 'servername' through './splunk show servername', where we omit writing 'conf' after show, and display single attributes currently set</t>
  </si>
  <si>
    <t>The way this deletes the app in its filesystem and donwload the one in the deploy server, is through making a tarzip of the app, and checking the hash of this app in the local filesystem against the one in the deploy server, if there is no match, then  it gets deleted and replaced</t>
  </si>
  <si>
    <t>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t>
  </si>
  <si>
    <t>Consistency</t>
  </si>
  <si>
    <t>Each server class has as set of apps that specify which apps are going to be downloaded by the clients this server class contains and have the apps deployed in the clients</t>
  </si>
  <si>
    <t>To make a component managed by a deployment server, we must run in that component "splunk set deploy-poll &lt;IP:portThesplunkdOfTheDeployServerIsRunning&gt;" and the component will now be a deployment client and go to that deployment server and pull data from it(instead of the deployment server being the one PUSHING data), this creates a deployment client.conf on the executed component</t>
  </si>
  <si>
    <t>Check frequency</t>
  </si>
  <si>
    <t>deploymentclient.conf</t>
  </si>
  <si>
    <r>
      <t>The location of the server class is in each app that is assigned to in the 'local' directory, specifically the "/opt/splunk/etc/apps/MyApp/</t>
    </r>
    <r>
      <rPr>
        <b/>
        <sz val="10"/>
        <rFont val="Aptos Narrow"/>
        <scheme val="minor"/>
      </rPr>
      <t>local</t>
    </r>
    <r>
      <rPr>
        <sz val="10"/>
        <rFont val="Aptos Narrow"/>
        <family val="2"/>
        <scheme val="minor"/>
      </rPr>
      <t>/serverclass.conf"</t>
    </r>
  </si>
  <si>
    <t>Can only have 1 deployment server configured at a time</t>
  </si>
  <si>
    <t>The location of the server class is in each app that is assigned to in the 'local' directory, specifically the "/opt/splunk/etc/apps/MyApp/local/serverclass.conf"</t>
  </si>
  <si>
    <t>Can be part of a server class through the web app interface</t>
  </si>
  <si>
    <t>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t>
  </si>
  <si>
    <t>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t>
  </si>
  <si>
    <t>The attribute in the deployment client conf file "phoneHomeIntervalInSecs"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t>
  </si>
  <si>
    <t>Change hostname</t>
  </si>
  <si>
    <t>The attribute in the deployment client conf file "clientName" under the [deployment-client] stanza can rename the hostname which by default is the machine network host name, but with that attribute we can change it so that in the deploy server its different, although this should be modified by logging in the specific deploy client</t>
  </si>
  <si>
    <t>Has a 'deployclient.conf' that defines the behaviour of this client in relation to its deployment server and its managed apps, like the frequency to check new apps to download from the deploy server or change the default hostname</t>
  </si>
  <si>
    <t>Possible hostname names</t>
  </si>
  <si>
    <t>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t>
  </si>
  <si>
    <t>Reload deploy server</t>
  </si>
  <si>
    <t>Docker splunk</t>
  </si>
  <si>
    <t>Guide</t>
  </si>
  <si>
    <t>It seems that once we stop the container running splunk, we cant run it again and we must create a whole new container, so we must save the conf files and saved data modified in this splunk container and add that conf files and data to the new container to be created</t>
  </si>
  <si>
    <t>Stopping container</t>
  </si>
  <si>
    <t>TODO</t>
  </si>
  <si>
    <t>Check this page that explains lots of things about the architecture of a deployment and guidelines to use it thorugh SVA(Splunk Validated Architectures) (https://docs.splunk.com/Documentation/SVA/current/Architectures/About)</t>
  </si>
  <si>
    <t>SVA</t>
  </si>
  <si>
    <t>More info</t>
  </si>
  <si>
    <t>source: (https://docs.splunk.com/Documentation/Splunk/9.4.0/Capacity/Referencehardware)</t>
  </si>
  <si>
    <t>Tier separation</t>
  </si>
  <si>
    <t>The main reason for disitrbuted deployments is because we don't need a clustered deployment and separate the index and search functionality into dedicated tiers that can be sized and scaled independently without disrupting the other tier(Source in addnotes)</t>
  </si>
  <si>
    <t>The factors that have a major role in a distributed deployment is Daily Data Ingest Volume and Concurrent Search Volume, which determine the hardware capabilities and node count for each tier</t>
  </si>
  <si>
    <t>The main benefit of distributed deployments is to increase the indexer nodes to distribute and concurrently process and index the data ingested</t>
  </si>
  <si>
    <t>Ingest volume</t>
  </si>
  <si>
    <t>Daily ingest &amp; search volume</t>
  </si>
  <si>
    <t>Search volume</t>
  </si>
  <si>
    <t>Installing components in one instance</t>
  </si>
  <si>
    <t>There is a table retrieved from "https://docs.splunk.com/Documentation/Splunk/9.4.0/Deploy/Manageyourdeployment" which specifies as a rule of thumb the components that can be installed in the same instance alongside another component, see the table in addnotes, note that this is a guideline and can vary by usecase</t>
  </si>
  <si>
    <t>Its main function is to manage forwarders remotely, rather than indexers or search heads, because they can be managed by their own cluster managers, but only if we are in a clustered deployment</t>
  </si>
  <si>
    <t>When executing a splunk image into a contianer, we must specify in the (SPLUNK_PASSWORD=&lt;splunkApprovedPassword&gt;) argument a splunk approved password, because if it isnt like 'abc', it will not run the container</t>
  </si>
  <si>
    <t>Password</t>
  </si>
  <si>
    <t>Start image</t>
  </si>
  <si>
    <t>Execution</t>
  </si>
  <si>
    <t>Persistency</t>
  </si>
  <si>
    <t>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t>
  </si>
  <si>
    <t>Executing splunk in a docker contianer is easy, we just need to install docker, follow the steps in this video "https://www.youtube.com/watch?v=_qYxK7NWYi4" and we will be done by executing the command displayed in this site to execute the image "https://hub.docker.com/r/splunk/splunk", NOTE that it seems that once the container is stopped, we cannot run it again and must create a new image from scratch(if we want to persist the conf files, we use volumes)</t>
  </si>
  <si>
    <t>Command used to start a docker container (docker run -d -it -p 8001:8000 -p 8089:8089 -p 9997:9997 -e "SPLUNK_START_ARGS=--accept-license" -e "SPLUNK_PASSWORD=kel12345678" -e "SPLUNK_USER=root" --name splunk2 splunk/splunk:latest)
MORE INSTRUCTIONS in addnotes</t>
  </si>
  <si>
    <t>Extra tcpout-server stanza</t>
  </si>
  <si>
    <t>To troubleshoot a forwarder we can execute "tail -f splunk.log | egrep 'TcpOutputProc|TcpOutputFc'" which checks the file at "/opt/splunk/var/log/splunk/splunkd.log"</t>
  </si>
  <si>
    <t>The main way to specify which components to send data to(receiver), is through the stanza [tcpout:&lt;groupName&gt;], this stanza defines a server to send data to, BUT this must be specified in the 'inputs.conf' through the _TCP_ROUTING atribute like "_TCP_ROUTING=groupName" in the [monitor] stanza, and if it's not specified, then we will use the servers in the defaultGroup</t>
  </si>
  <si>
    <t>Can forward AND index the data they monitor, and this would be often the case since this is installed through the splunk enterprise package which indexes by default, but we can disable this feature by setting the following in the 'outputs.conf'
[indexAndForward]
index=false</t>
  </si>
  <si>
    <t>Disable feature</t>
  </si>
  <si>
    <t>Hostname</t>
  </si>
  <si>
    <t>Change name</t>
  </si>
  <si>
    <t>Servername</t>
  </si>
  <si>
    <t>We can set the default splunk hostname of the instance to another name with the command './splunk set default-hostname NewHostanme', this does not change the actual hostname of the linux machine(to SHOW the hostname we run "./splunk show default-hostname")</t>
  </si>
  <si>
    <t>We can set the default servername of the instance to another name with the command './splunk set servername NewServername' (to SHOW the servername we run "./splunk show servername")</t>
  </si>
  <si>
    <t>We must ensure that the command we executed is not using the SAME ports another container loaded in docker is using
We must ensure the NAME of the container isnt the same as another container already loaded in docker
We must specify a USER that will be the one to execute splunk with the assigned privileges
We must add the appropiate VOLUMES that the container will be mapped to 
Below is the full command with the things we would change on top(name of the container, the volumes to use, and the ports)
docker run -d -it \
--hostname CHANGEME
--name splunk3CHANGEME \
-v opt-splunk-var:/opt/splunk/var- -v opt-splunk-etc:/opt/splunk/etc- \
-p 8000:8000 \
-p 8089:8089 \
-p 9997:9997 \
-e "SPLUNK_START_ARGS=--accept-license" -e "SPLUNK_PASSWORD=kel12345678" -e "SPLUNK_USER=root" \
splunk/splunk:latest</t>
  </si>
  <si>
    <t>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t>
  </si>
  <si>
    <t>No input data processing</t>
  </si>
  <si>
    <t>Problem Record</t>
  </si>
  <si>
    <t>Troubleshooting</t>
  </si>
  <si>
    <t>Some features not working</t>
  </si>
  <si>
    <t>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t>
  </si>
  <si>
    <t>Timezone event mismatch</t>
  </si>
  <si>
    <t>You must ALWAYS restart splunk or any programs when you have checked logs and confs and didn’t see anything abnormal, to make the software run with the actual supposed values its supposed to work, and not the values in its memory that may be the ones wrong</t>
  </si>
  <si>
    <t>Restart software</t>
  </si>
  <si>
    <t>Non-abnormal configuration</t>
  </si>
  <si>
    <t>Receiver</t>
  </si>
  <si>
    <t>Lexicographical precedence</t>
  </si>
  <si>
    <t>Be mindful about the precedence order and how it can ALSO use lexicographical order to overwrite other configs or ignore them, this could be a problem when working with those files and there are multiple files of the same kind in the current installation</t>
  </si>
  <si>
    <t>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t>
  </si>
  <si>
    <t>Can also send its forward data to an instance that isnt from splunk by specifying it in the outputs.conf, but that external source we are sending data to must know what to do with the data</t>
  </si>
  <si>
    <t>The only thing that must be configured in the receiver splunk component(an indexer or an intermediate forwarder) is just have [splunktcp://9997] in inputs.conf, and the port in the inputs.conf be open in the machine, can be checked with the command "./splunk display listen"(remember the _TCP_ROUTING doesn't apply in the receiver, only in the forwarder in its own inputs.conf, which specifies to which receiver forward the data for a specific input being monitored)</t>
  </si>
  <si>
    <t>In a clustered deployment this can be set to load balance and decide to which receiver specifically send the data to instead of doing it randomly, and have it send to the indexer with most disk or CPU resources at the moment</t>
  </si>
  <si>
    <t>Can switch receivers when it reaches an event breaker/boundary(set in the props.conf)</t>
  </si>
  <si>
    <t>Change receiver</t>
  </si>
  <si>
    <t>Also known as event breaker</t>
  </si>
  <si>
    <t>Event breaker</t>
  </si>
  <si>
    <t>Isnt necessarily only an instance that collects data, it can be installed on a search head or similar to collect internal data and manage this information in a centralized splunk instance</t>
  </si>
  <si>
    <t>Internal logs monitor</t>
  </si>
  <si>
    <t>Usecase</t>
  </si>
  <si>
    <t>The configuration that shows the deployment server this is connected to is in a 'deploymentclient.conf' file</t>
  </si>
  <si>
    <t xml:space="preserve">Can enable the app which modifies its config attributes to be enabled when its deployed </t>
  </si>
  <si>
    <t>To create a deployment app to be sent to the clients, we would mainly just create a directory under "/opt/splunk/etc/deployment-apps" and add the configs in there, the only conf file that can be created in the web interface is the 'inputs.conf' thorugh the 'Add Data' settings</t>
  </si>
  <si>
    <t>Phone deploy server</t>
  </si>
  <si>
    <t>"phoneHomeIntervalInSecs = 600" is the default value for the attribute under the [deployment-client] stanza in the deploymentclient.conf file, which specifies how much time to go to the deployment server and update its apps conf files</t>
  </si>
  <si>
    <t>The actual location of the tar files is in the '/opt/splunk/var/run/deep' directory in the clients' managed apps</t>
  </si>
  <si>
    <t>Actual tar apps</t>
  </si>
  <si>
    <t>See deployment server resource about the same resource(The actual location of the tar files is in the '/opt/splunk/var/run/deep' directory in the clients' managed apps)</t>
  </si>
  <si>
    <t xml:space="preserve">Transfer conf files </t>
  </si>
  <si>
    <t>There is a way to change the default location where apps are downloaded by the client and instead of being in the 'etc/apps', they can be changed to any other place(which also allows for cascading deployment server, where a single deploy server can manage multiple deploy servers' apps that are also subsequently deployed to their own clients)</t>
  </si>
  <si>
    <t>Change default location</t>
  </si>
  <si>
    <t>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t>
  </si>
  <si>
    <t>IF the deployment client is being run as a linux user, AND it downloaded apps from the deploy server, THEN splunk will copy the app and assign the user from the deployment client and copy it as the user RUNNING IT, so that may be a cause of errors later</t>
  </si>
  <si>
    <t>Ensure app inside local dir</t>
  </si>
  <si>
    <t>Ensure location</t>
  </si>
  <si>
    <t>There are times where the conf files that were deployed to an app through deploy server or something may not register in the actual splunkd instance running, so we must restart to ensure it will read the conf files currently in the filesystem</t>
  </si>
  <si>
    <t>Conf deployment not loaded</t>
  </si>
  <si>
    <t>Conf-not-read</t>
  </si>
  <si>
    <t>The command to automatically set a receiver is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To configure where to send data(like an indexer) we run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Need to run "./splunk reload deploy-server"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t>
  </si>
  <si>
    <t>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followTail=true"</t>
  </si>
  <si>
    <t>followTail</t>
  </si>
  <si>
    <t>Fishbucket</t>
  </si>
  <si>
    <t>This is done through a b-tree in the forwarder checking the head and tail of the file, and making a checksum of both which is saved in the b-tree, the next time the forwarder checks the file monitored, it will check the b-tree and get the checksum saved with the one from the file, if its the same it will dismiss it, if its not then it will use the pointer placed after the sent data in the file that will be able to differentiate where the new data starts and send that, but the indexer also has to communicate with the forwarder to ensure the pointer of the indexer is correct according to the indexer</t>
  </si>
  <si>
    <t>Change host name</t>
  </si>
  <si>
    <t>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t>
  </si>
  <si>
    <t>B-tree</t>
  </si>
  <si>
    <t>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t>
  </si>
  <si>
    <t>No filename usage</t>
  </si>
  <si>
    <t>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t>
  </si>
  <si>
    <t>Coordination</t>
  </si>
  <si>
    <t>Its located in '/opt/splunk/var/lib/splunk/fishbucket'</t>
  </si>
  <si>
    <t>Head</t>
  </si>
  <si>
    <t>One monitored file equals a record of the fishbucket</t>
  </si>
  <si>
    <t>Fishbucket record</t>
  </si>
  <si>
    <t>Is composed of a head, which is a pointer to the file</t>
  </si>
  <si>
    <t>Is composed of a tail which is the pointer that is inside the file, specifying where the forwarder left off after sending data from a previous load</t>
  </si>
  <si>
    <t>Tail</t>
  </si>
  <si>
    <t>The b tree is located at '/opt/splunk/var/lib/splunk/fishbucket/splunk_private_db'</t>
  </si>
  <si>
    <t>Reset ingestion</t>
  </si>
  <si>
    <t>./splunk clean</t>
  </si>
  <si>
    <t>Caution</t>
  </si>
  <si>
    <t>NEVER execute the command './splunk clean eventdata' on the indexer since it is able to destroy EVERYTHING in splunk if run(also can do that without necessarily specifying 'eventdata')</t>
  </si>
  <si>
    <t>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t>
  </si>
  <si>
    <t>When we want to change the data that is being stored in an index, but we want to save it to another index, there are several things to account for since there can be duplicated events if we do this badly.
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
IF the index had data on it already, it would stay in there, and even if that index received NEW data, it would be sent and INDEXED again, having doubled events, and we wouldnt be able to delete it other than with the SPL command to hide it in the results</t>
  </si>
  <si>
    <t>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t>
  </si>
  <si>
    <t>See the fishbucket resource on Reset ingestion to know how to do it</t>
  </si>
  <si>
    <t>Clean index</t>
  </si>
  <si>
    <t>To clean an index in an indexer, we can execute "./splunk clean eventdata -index myIndex" and this will clear EVERY event this index had, like deleting all the buckets from that index(but be CAREFUL with that command)</t>
  </si>
  <si>
    <t>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t>
  </si>
  <si>
    <t>allow_from attribute</t>
  </si>
  <si>
    <t>The allow_from attribute by default allows all connections from any IP, but if specified it will only recollect input from the specified IP(or also dns domain) and can also use wildcards, some examples are "10.0.*", "*.splunk.com"</t>
  </si>
  <si>
    <t>This is any stanza like [udp://IPorDomain:port] or  [tcp://IPorDomain:port] which specifies a network input, and can use much of the attributes as any other input type, the IP in the stanza specifies the host that will reach the specified port in this machine, it can be skipped, e.g. [udp://514]</t>
  </si>
  <si>
    <t>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t>
  </si>
  <si>
    <t>acceptFrom attribute</t>
  </si>
  <si>
    <t>acceptFrom is like the allow_from, but better since it supports values in CIDR and negations(NOT), like "acceptFrom = !10.1/16, 10/8"</t>
  </si>
  <si>
    <t>Sometimes the order of values can affect how splunk works like "acceptFrom = *.splunk.com, !*x.splunk.com"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t>
  </si>
  <si>
    <t>The 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Queues can be set in the outputs.conf file in case there is delay for them to process the input data stream, can ONLY be used if the useACK attribute is enabled</t>
  </si>
  <si>
    <t>Used by</t>
  </si>
  <si>
    <t>This defines the things that the 3 different queues can be used with and can do</t>
  </si>
  <si>
    <t>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t>
  </si>
  <si>
    <t>Can use and modify queues attributes but ONLY for network/port and scripted inputs types, because files don’t need a queue since they are already saved to disk, but these 2 inputs types are volatile and arent saved to disk anywhere, see the resource for more info</t>
  </si>
  <si>
    <t>Can be set by an inputs.conf for network inputs like [tcp://IP:port] or scripted inputs, but ONLY those 2 kinds of inputs in the inputs.conf, because files don’t need a queue since they are already saved to disk, but these 2 inputs types are volatile and arent saved to disk anywhere</t>
  </si>
  <si>
    <t>port input stanza</t>
  </si>
  <si>
    <t>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t>
  </si>
  <si>
    <t>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t>
  </si>
  <si>
    <t>Defines the listennig port for the current instance(forwarders or also indexer, which will process and store anything it receives) through the stanza [splunktcp://port], and should NOT be confused with the port that is actual input that monitors data from port, i.e. [tcp://&lt;port&gt;] or [udp://&lt;port&gt;]</t>
  </si>
  <si>
    <t>[script] stanza</t>
  </si>
  <si>
    <t>Relative path</t>
  </si>
  <si>
    <t>We can specify the relative path like just [script://MyScript.sh] and this would work IF the file is in one of these 3 "/opt/splunk/etc/apps/&lt;anyapp&gt;/bin", "/opt/splunk/bin/scripts", "/opt/splunk/etc/system/bin"</t>
  </si>
  <si>
    <t>Can gather more specific data that cant be monitored with file monitors since it isnt logged and is transient, and cant be monitored through network or ports, some examples are APIs, message queues in the OS, web services, custom transactions, etc</t>
  </si>
  <si>
    <t>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t>
  </si>
  <si>
    <t>interval attribute</t>
  </si>
  <si>
    <t>If the script requires to be run with an user that can only run the script or a command that requests permissions, we can set in the [script://] stanza the attribute "passAuth = username:usersPassword", where splunk will pass an authorization token via stdin to the script</t>
  </si>
  <si>
    <t>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splunk cmd /path/to/script.sh"</t>
  </si>
  <si>
    <t>When using the deployment server, this must know and have the same script in its filesystem where its installed, so that it can configure it to the deployment clients</t>
  </si>
  <si>
    <t>Scripts can be located anywhere, but its recommended to have them under a 'bin/' or 'scripts/' directory in , because these 3 directories are the ones that splunk will check by default for existence of any script and automatically recognize them -&gt; "/opt/splunk/etc/apps/&lt;anyapp&gt;/bin", "/opt/splunk/bin/scripts", "/opt/splunk/etc/system/bin"</t>
  </si>
  <si>
    <t>When configuring scripted inputs with the [scripts://] stanza to other deploy clients, then we should do everything from the deployment server since the clients trust and will download anything from the deploy servers and ensure they are in the right directory like 'bin' or 'script'</t>
  </si>
  <si>
    <t>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t>
  </si>
  <si>
    <t>Splunk modular input</t>
  </si>
  <si>
    <t>There is a feature that can let us create our own input kinds which is the Splunk modular input, which can generate the input any way we want with this builder</t>
  </si>
  <si>
    <t>Agentless input</t>
  </si>
  <si>
    <t>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t>
  </si>
  <si>
    <t>Sending data</t>
  </si>
  <si>
    <t>Are the ones to receive input from agentless inputs(other devices sending their to a forwarder) but this is only done through heavy forewarders(because they use the 'HTTP Event Collector for these cases, see Heavy forwarder for more info)</t>
  </si>
  <si>
    <t>Can handle and receive agentless inputs(other devices sending their to a forwarder) unlike universal forwarders since they need an app specialized for this and it’s the HTTP Event Collector(HEC)</t>
  </si>
  <si>
    <t>Can install the app HTTP Event Collector to handle agentless input received from another device that we want to monitor but not install a splunk forwarder in that device</t>
  </si>
  <si>
    <t>Uses a token for each input configured, which must be used by the agentless device when sending its data to the splunk instance receiving the data</t>
  </si>
  <si>
    <t>Complex monitoring</t>
  </si>
  <si>
    <t>Can also be able to monitor more complex things like distributed environments, multi-modal or legacy environments with things like curl(which is always present in any operative system)</t>
  </si>
  <si>
    <t>To create and configure the input, we must use the web interface, go to Settings &gt; Data inputs &gt; HTTP Event Collector, and then go to Global Settings, and clikc Enabled</t>
  </si>
  <si>
    <t>Authorization header</t>
  </si>
  <si>
    <t>Requires a token(like JWT) in the HTTP when it is sent from the device and received, the exact syntax is 'Authorization: Splunk &lt;tokenConfigured&gt;', this must be located in the header part of the HTTP request</t>
  </si>
  <si>
    <t>JSON body</t>
  </si>
  <si>
    <t>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t>
  </si>
  <si>
    <t>Uses HEC to define and configure the agentles inputs, the conf file in charge of HEC when enabled through the web interface is located in '/opt/splunk/etc/apps/splunk_httpinput/local', which is an inputs.conf file, with the stanza [http]</t>
  </si>
  <si>
    <t>When enabled, its location in the filesystem is under '/opt/splunk/etc/apps/splunk_httpinput/local', inside an inputs.conf file, configured through the stanza [http]</t>
  </si>
  <si>
    <t>Also known as HEC(HTTP Event Collector)</t>
  </si>
  <si>
    <t>[http] stanza</t>
  </si>
  <si>
    <t>Setup</t>
  </si>
  <si>
    <t>This can also be setup directly in indexers, since the whole way this works is through agentless input and the device already sending the data, then we can set this up at the indexer directly, if we don’t have any load balancing that we need to have necessarily</t>
  </si>
  <si>
    <t>To create the token to be used for one input, we use the web interface of the instance with HEC enabled, go to Settings &gt; Data inputs &gt; HTTP Event Collector and click New Token, this will open up the whole form to create a new input similar to the 'Add Data' workflow</t>
  </si>
  <si>
    <t>Check correctly when creating a new input type and assign the correct sourcetype to correctly ingest and parse the events with a sourcetype we know will work, it’s a good idea to test before setting it up to the proudction environment</t>
  </si>
  <si>
    <t>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t>
  </si>
  <si>
    <t>To use it with curl, we can execute {curl http://hostnameOrIP:port/services/collector -H "Authorization: Splunk &lt;token&gt;" -d '{"event": "hello world", "host":"yourComputer"}'}, we can also do {curl https://hostnameOrIP/services/collector/_raw/&lt;ourConfiguration&gt; ...} when we have our own propietary format instead of JSON data</t>
  </si>
  <si>
    <t>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t>
  </si>
  <si>
    <t>Needs to use a dedicated port to receive the HTTP packages, and also it must not be 8089 or splunkd port, by default when enabled it opens up the 8088 port</t>
  </si>
  <si>
    <t>Raw body</t>
  </si>
  <si>
    <t>We can specify an index to save the data BUT it must be previously configured at the creation of the input at 'Create Token' where the token is allowed to save data to that index specifically</t>
  </si>
  <si>
    <t>When using raw body input(which adds 'raw/' to the endpoint) we can NOT replace the default fields like 'host', 'source', etc, but we can always change them in the inputs.conf file in this stanza</t>
  </si>
  <si>
    <t>The acceptFrom attribute can specify the IPs that can be accepted or not, and also we can use things like NOT(!) or wildacrds, to see how this works see the definition of the acceptFrom attribute</t>
  </si>
  <si>
    <t>The way this works is through supporting more advanced ways of specifying IPs and networks, where we can use CIDR to specify whole networks, rejecting things starting with shebang(!), or use wildcards</t>
  </si>
  <si>
    <t>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NOT operator(!)</t>
  </si>
  <si>
    <t>An example to use this is "acceptFrom = !10.1/16, 10/8, 10.0.*"</t>
  </si>
  <si>
    <t>We can see through the Monitoring Console how this is doing and being used in splunk by going to Indexing &gt; Inputs &gt; HTTP Event Collector: Instance</t>
  </si>
  <si>
    <t>We can see through the Monitoring Console how this is doing and being used in splunk by going to Indexing &gt; Inputs &gt; Splunk TCP InputPort: Instance</t>
  </si>
  <si>
    <t>S2S tcp</t>
  </si>
  <si>
    <t>Splunk to Splunk app which is able to interchange data between splunk instances without using forwarders or agentless inputs</t>
  </si>
  <si>
    <t>Daily ingest</t>
  </si>
  <si>
    <t>Splunk app for stream</t>
  </si>
  <si>
    <t>App available in splunk that aims to collect the most difficult ways of collecting inputs, like databases without a way to install forwarders, or network traffic not visible to web logs, which is able to read off the wire directly and available to Windows, Linux and Mac</t>
  </si>
  <si>
    <t>Difficult inputs</t>
  </si>
  <si>
    <t>[journald] stanza</t>
  </si>
  <si>
    <t>systemd</t>
  </si>
  <si>
    <t>We can use linux specific command very efficiently with the [journald] stanza, which uses the "journalctl" command to collect data, see more info in that resource</t>
  </si>
  <si>
    <t>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t>
  </si>
  <si>
    <t>[journald://my-stanza]
journalctl-include-list = PRIORITY, CMD, EXE
journalctl-exclude-list =
journalctl-filter = _SYSTEMD_UNIT=my.service
_PID=232 + _SYSTEMD_UNIT=sshd
journalctl-grep = ^WARN.*disk,
.*errno=\d+\S+restarting
journalctl-user-unit = unit1, unit2</t>
  </si>
  <si>
    <t>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t>
  </si>
  <si>
    <t>[Win*] stanza</t>
  </si>
  <si>
    <t>We can use windows specific inputs, which use the Windows API to retrieve data from Windows specific logs and registries, (image in addnotes with the specific things used that can be used with Windows)
 command very efficiently with the [journald] stanza, which uses the "journalctl" command to collect data, see more info in that resource</t>
  </si>
  <si>
    <t>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t>
  </si>
  <si>
    <t>[WinEventLog://Security]
disabled=0
whitelist1= EventCode=/^[4|5].*$/ Type=/Error|Warning/
whitelist2= TaskCategory=%^Log.*$%
blacklist = 540</t>
  </si>
  <si>
    <t>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t>
  </si>
  <si>
    <t>MonitorNoHandle</t>
  </si>
  <si>
    <t>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t>
  </si>
  <si>
    <t>wmi.conf</t>
  </si>
  <si>
    <t>There is a special kind of input special for windows, but specifically a machine which is a windows management instrumentation host(see the resource definitions of wmi.conf for more info)</t>
  </si>
  <si>
    <t>WMI machine</t>
  </si>
  <si>
    <t>[WMI:remote-logs]
interval = 5
server = server1, server2, server3
event_log_file = Application, Security, System
[WMI:remote-perfmon]
interval = 5
server = server1,server2, server3
wql = Select DatagramsPersec</t>
  </si>
  <si>
    <t>Example in addnotes showing a wmi.conf file with some options setup in the machine this was installed on</t>
  </si>
  <si>
    <t>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t>
  </si>
  <si>
    <t>[powershell] stanza</t>
  </si>
  <si>
    <t>We can use windows specific command with the [powershell://MyName] stanza, which works just like the journald version, but instead of using 'interval' it uses 'shcedule' to name the attribute that defines the seconds to be running periodically the script</t>
  </si>
  <si>
    <t>We can disable the indexing feature in a splunk instance component by setting the following in the 'outputs.conf'
[indexAndForward]
index=false</t>
  </si>
  <si>
    <t>Parsing phase</t>
  </si>
  <si>
    <t>There might be problems where a config file isnt being applied nor read with btool when we have it in the filesyste, BUT we must always ensure that the app is inside the "local" DIRECOTRY and NOT just in the directory alongside the 'local' directory under the app directory</t>
  </si>
  <si>
    <t>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t>
  </si>
  <si>
    <t>Must contain a local directory with the conf files that ONLY modify the default configuration to work, otherwise if the conf files arent there then splunk will not recognize them and the app would work without them</t>
  </si>
  <si>
    <t>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t>
  </si>
  <si>
    <t>default.meta</t>
  </si>
  <si>
    <t>local.meta</t>
  </si>
  <si>
    <t xml:space="preserve">Local.meta allows us to override the default settings defined in default.meta. This is useful for customizing an app's behavior after it's been installed, without modifying the original app package. This separation ensures your customizations are preserved even if the app is updated.
</t>
  </si>
  <si>
    <t>Metadata files</t>
  </si>
  <si>
    <t>Local files</t>
  </si>
  <si>
    <t>The conf files for the metadata of apps is under 'metadata' directory, and ALL metadata files must reside in here, files outside this directory wont be recognized by splunk configuration</t>
  </si>
  <si>
    <t>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t>
  </si>
  <si>
    <t>Is the one that defines the Global Context configurations being applied in splunk rather than on App Context</t>
  </si>
  <si>
    <t>These are the ones that defines the App Context configurations being applied in splunk rather than on Global Context</t>
  </si>
  <si>
    <t>App context</t>
  </si>
  <si>
    <t>Use metadata files to control permissions, authors and other metadata in their configurations and should be handled carefully when copying and managing apps</t>
  </si>
  <si>
    <t>Use metadata files to control permissions, authors and other metadata in their configurations</t>
  </si>
  <si>
    <t>Apps are the main way to store knowledge objects(aside from users directories), saving their configurations and also through the metadata file these objects can be shared in splunk</t>
  </si>
  <si>
    <t>Store and mechanics</t>
  </si>
  <si>
    <t>User directory</t>
  </si>
  <si>
    <t>The first place that takes priority over anything are user knowledge objects, specified in their user directories, AND under the specific app where the object was created in(located in "/opt/splunk/etc/users/&lt;username&gt;/&lt;appname&gt;/local")</t>
  </si>
  <si>
    <t>After checking the users individual knowledge objects, splunk will check the apps directories to know which knowledge objets to apply if the user didn’t had any conflict with their own knowledge objects(first the local and then the default directories)</t>
  </si>
  <si>
    <t>Third party tools usage</t>
  </si>
  <si>
    <t>Order of attribute values</t>
  </si>
  <si>
    <t>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in the apps, specificallt the curernt app context we are in in the interface, but on top of that this happens sometimes and can appear randomly in other places</t>
  </si>
  <si>
    <t>Random placement</t>
  </si>
  <si>
    <t>Creation problem</t>
  </si>
  <si>
    <t>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t>
  </si>
  <si>
    <t>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t>
  </si>
  <si>
    <t>Filesystem</t>
  </si>
  <si>
    <t>Their purpose is to ONLY make their clients download some apps defined in the deploy server under any directory(by default the 'etc/apps'), they cant do anything else like go to the bin directory to execute something, or make the clients get updated and such</t>
  </si>
  <si>
    <t>Indexing phase</t>
  </si>
  <si>
    <t>This is the last phase of the parsing pipeline</t>
  </si>
  <si>
    <t>Parsing pipeline</t>
  </si>
  <si>
    <t>Input phase</t>
  </si>
  <si>
    <t>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t>
  </si>
  <si>
    <t>Generates terms which result from the minor breakers process, and these will be saved alongside the timestamp corresponding to this event and the pointer to the actual raw event</t>
  </si>
  <si>
    <t>Generates</t>
  </si>
  <si>
    <t>This phase saves as a single record in a tsidx file the term broken from minor breakers, the timestamp corresponding to the event this term belongs to, and the pointer to the actual raw event in the raw events file</t>
  </si>
  <si>
    <t>[ciscoasa]
INTERMEDIATE_MAJORS = false
FILTER= ^\d{4}-\d\d-\d\d \d\d:\d\d:\d\d.\d{6} (.*)$</t>
  </si>
  <si>
    <t>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20:35:54.271819"(CHECK if this is actually how splunk works and does not need the timestamps in the tsidx file)</t>
  </si>
  <si>
    <t>Enhance</t>
  </si>
  <si>
    <t>segmenters.conf</t>
  </si>
  <si>
    <t>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t>
  </si>
  <si>
    <t>Each term parsed and extracted from the events end up in fields like the term "Bob" can end up in a field "Username" in one app context, AND it can also apply to another field like 'Employee", dependning on the knowledge objects set up in the app</t>
  </si>
  <si>
    <t>Uses capturing groups to be able to use whatever it captured in the replacement, like in the image in addnotes where we are capturing 5 last digits, and we are pasting them over in the replacement of the whole string</t>
  </si>
  <si>
    <t>Configure the transforms for the transforming pahse in the parsing phase(which in their stanza they must specidfy the stanza used in the inputs.conf file which is doing the input of data)</t>
  </si>
  <si>
    <t>If we delete a user, we must ensure they do not own any knowledge object that has a SCHEDULED SEARCH(like reports or other knoeledge objects that have a search that is scheduled)</t>
  </si>
  <si>
    <t>Capturing groups</t>
  </si>
  <si>
    <t>Can define index time fields extractions</t>
  </si>
  <si>
    <t>Can define search time fields extractions</t>
  </si>
  <si>
    <t>Uses heavily the props.conf mainly for parsing and transforming data already processed by the input phase at forwarders(like changing the 'host' field forwarders have written</t>
  </si>
  <si>
    <t>The pros.conf is critical for the parsing phase as most of the configurations that process the data and define the parsing come from here</t>
  </si>
  <si>
    <t>The transforming phase is defined through the props.conf</t>
  </si>
  <si>
    <t>Can change the attribute already defined of any metadata field like host, source, etc based on condiitions</t>
  </si>
  <si>
    <t>Change fields</t>
  </si>
  <si>
    <t>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t>
  </si>
  <si>
    <t>If the event boundary isnt set in the forwarder, then it mught give problems when the forwarder is sending data disproportionally to only 1 receiver and the other must wait more time than normal to receive data</t>
  </si>
  <si>
    <t>transforms.conf</t>
  </si>
  <si>
    <t>The other major part of this pipeline is the transforms.conf</t>
  </si>
  <si>
    <t>Defines the knowledge objects to be used and created like lookups, calculated fields, etc in the current component instance(commonly deployed across indexers and search heads when we want both to know about the same things</t>
  </si>
  <si>
    <t>Wide use</t>
  </si>
  <si>
    <t>Its usage is majorly vast and can work with things at the higher levels like the search head defining things at search time and some knowledge objects, but also are a core part of the parsing pipeline</t>
  </si>
  <si>
    <t>This conf file tends to be located more often in the system direcotry rather than the apps directories</t>
  </si>
  <si>
    <t>Its recommended to keep the sourcetypes to be the same across each component(have the same configuration in each props.conf in each component)</t>
  </si>
  <si>
    <t>Define a sourcetype just by typing the name of our sourcetype in a stanza(witing [MySourcetype] stanza would create a 'MySourcetype' sourcetype)</t>
  </si>
  <si>
    <t>Stanza</t>
  </si>
  <si>
    <t>ALL stanzas written in this file must reference a host, source OR sourcetype(meaning that all possible variations of can be either [host::MyHostField], [source::MySourceField] or [MySourceType]</t>
  </si>
  <si>
    <t>[host::nyc*]
TZ = US/Eastern
sourcetype = linux_secure</t>
  </si>
  <si>
    <t>The sourcetype can be changed multiple times for every parsing phase configured in any component if the props.conf file is changing the sourcetype according to the correspondent stanza, and could make the data be processed differently than we intended at first</t>
  </si>
  <si>
    <t>Since the parsing phase is primarily defined by the sourcetype, and since this is a field that can STILL be changed(since it is changed wayback at input phase) we must take care to using and modifying the sourcetype field in any moment in the parsing phase</t>
  </si>
  <si>
    <t>Can have attribute precedence order within a single file</t>
  </si>
  <si>
    <t>Recent events not appearing</t>
  </si>
  <si>
    <t>Timezone ingestion</t>
  </si>
  <si>
    <t>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t>
  </si>
  <si>
    <t>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t>
  </si>
  <si>
    <t>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t>
  </si>
  <si>
    <t>Atttributes</t>
  </si>
  <si>
    <t>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t>
  </si>
  <si>
    <t>There was a problem where I wanted to replace the sourcetype through props.conf, but I couldn’t, things I tested in addnotes</t>
  </si>
  <si>
    <t>Unsolved</t>
  </si>
  <si>
    <t>Replace sourcetype props.conf</t>
  </si>
  <si>
    <t>Edit event data</t>
  </si>
  <si>
    <t>We can still edit the event data before it gets indexed and read only at that point, through parsing and transformations mainly, with things like masking sensitive data(social security numbers)</t>
  </si>
  <si>
    <t>Defines if at certain moments of the parsing pipeline we are going to use something from the transforms.conf file</t>
  </si>
  <si>
    <t>Control</t>
  </si>
  <si>
    <t>Solely used by the indexing phase to create the terms through its configuration and rules defininf several punctuaation chaarcters(like the ones seen in the 'punct' field), which is the most granularity we reach in the parsing pipeline</t>
  </si>
  <si>
    <t>Uses exclusively the segmenetrs.conf because it defines the configuration to create terms from the events, used to match the events through terms, which is the core functioning of splunk, and the thing that makes the indexers do most of the work</t>
  </si>
  <si>
    <t>They define the paths and locations to let indexers know where to write their indexed data</t>
  </si>
  <si>
    <t>Data-form</t>
  </si>
  <si>
    <t>The way the data is worked as in this current phases is as events after being generated from the raw data separated only throgh event boundaries</t>
  </si>
  <si>
    <t>After receiving the stream of data separated by event boundaries, this then goes on to further separate the data with the other sourcetype attributes(the ones in uppercase) and generates the splunk events as we know them</t>
  </si>
  <si>
    <t>This phase starts by receiving the event data from the parsing phase, and goes on to separate the data even further into terms through minor breakers and punctuation marks, and then store them in buckets and tsidx files</t>
  </si>
  <si>
    <t>Defines the event boundary through the "LINE_BREAKER" attribute(the "LINE_BREAKER" by default its just any sequence of strings and carriage return "([\r\n])+")</t>
  </si>
  <si>
    <t>1. At first data is recieved just as a stream of data that is only separated according to the event breakers/boundaries defined in the props.conf of the current parsing machine(or also forwarders if they had the props.conf CHECK THIS)(the "LINE_BREAKER" by default its just any sequence of strings and carriage return "([\r\n])+")</t>
  </si>
  <si>
    <t>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t>
  </si>
  <si>
    <t>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t>
  </si>
  <si>
    <t>Event merging</t>
  </si>
  <si>
    <t>To configure event merging where we dismiss the original 'LINE_BREAKER' we must configure one of the 3 settings that will overrule that first setting(BREAK_ONLY_BEFORE, BREAK_ONLY_BEFORE_DATE, and MUST_BREAK_AFTER) and set one of them as true(example in addnotes)</t>
  </si>
  <si>
    <t>Data preview</t>
  </si>
  <si>
    <t>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t>
  </si>
  <si>
    <t>Lookahead</t>
  </si>
  <si>
    <t>If we go to Settings &gt; Source types, and click Edit &gt; Advanced, we can see all the configurations from the conf files as is, and also make splunk load whatever edits we make and will load them immediately</t>
  </si>
  <si>
    <t>It referes to the web interface page where we are setting a sourcetype in an Add Data workflow where we are configuring things like LINE_BREAER, etc, but this is just referred and isnt used inside the web interface</t>
  </si>
  <si>
    <t>Timestamp format</t>
  </si>
  <si>
    <t>We can create a sourcetype alongside testing it when creating a new input through the 'Add Data' workflow in the web app interface</t>
  </si>
  <si>
    <t>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t>
  </si>
  <si>
    <t>The subphase 'transforming phase' is actually the same parsing phase but it is differentiated because at this point we have converted the data into events, and we can perfrom an ADDITIONAL phase to transform the data, and this is that phase</t>
  </si>
  <si>
    <t>Since this is the phase that is the only moment where we can CHANGE event data, it is recommended to do this carefully since the events may not resemble the original data from the input phase and lose its original value</t>
  </si>
  <si>
    <t>Workflow</t>
  </si>
  <si>
    <t>There are 2 main workflows, the Ingest Action is the newer one that is used in the web interface, and is only supported in linux</t>
  </si>
  <si>
    <t>There are 2 main workflows, the classic configuration uses the conf files just like everything else, alongside things like SEDCMD and TRASNFORMS, the later one has more potential than SEDCMD</t>
  </si>
  <si>
    <t>This is an attribute configured under any stanza in the props.conf and its functions are limited only masking or truncating data</t>
  </si>
  <si>
    <t>Can on top of mask or truncating the data, also can route and delete data according to our needs</t>
  </si>
  <si>
    <t>We must write "SEDCMD-&lt;identfifier&gt;" to define a SEDCMD that will be executed on the event data</t>
  </si>
  <si>
    <t>Identifier</t>
  </si>
  <si>
    <t>The assignment of this is special, because we must define in the same value a regex that will match the data we want to transform, and then write the string that will replace the data captured by the regex</t>
  </si>
  <si>
    <t>The assignment can also capture some strings in the regex with a capturing group, where everything captured in that capturing group can be used in the string that will replace the original data captured by the regex(image in addnotes)</t>
  </si>
  <si>
    <t>If there are multiple SEDCMD attributes set in a sourcetype, then its order is defined by lexicographical order(number are first, then letters, and in alphabetical order also)</t>
  </si>
  <si>
    <t>Configure the SEDCMD attributes to define the things to do in the transforming phase</t>
  </si>
  <si>
    <t>Configure part of the TRANSFORMS attributes to define the things to do in the transforming phase(we must write "TRANSFORMS = stanzaName" under any stanza in props.conf and this will reference the stanza from the transforms.conf file)</t>
  </si>
  <si>
    <t>This works by defining more things than the SEDCMD, where we can do things with better order and what things are we going to use exactly to perform the transformations</t>
  </si>
  <si>
    <t>SOURCE_KEY attribute defines the field from the event that will be used as the source to apply the regex which will triger the transform actions(by default uses the _raw field)</t>
  </si>
  <si>
    <t>REGEX  attribute defines regex that will trigger the tranfosrmation actions for every match in the SOURCE_KEY attributes</t>
  </si>
  <si>
    <t>Where to apply transform</t>
  </si>
  <si>
    <t>DEST_KEY attribute defines the field in the event that will be written into and the transform action will takee effect</t>
  </si>
  <si>
    <t>This is the same as TRANSFORMS whenever the SOURCE_KEY and DEST_KEY is '_raw", because that is what already SEDCMD does(but the difference is that TRANSFORMS is able to change that, SEDCMD is not able to change)</t>
  </si>
  <si>
    <t>We must write "TRANSFORMS-&lt;identfifier&gt;" to define a TRANSFORM that will be executed on the event data(the lexicographical order will define if its applied first or last)</t>
  </si>
  <si>
    <t>The regex in this phase wil stop until the LINE_BREAKER / event boundary, where the regex(.*) would stop right after hitting a new line, and wouldn’t take more than that</t>
  </si>
  <si>
    <t>Replace text</t>
  </si>
  <si>
    <t>To replace text with text captured by a capturing group from the regex we use '$1', where the number can mean any capturing group present in the regex(image in addnotes, although SEDCMD would have been easier and the same would be achieved in this case)</t>
  </si>
  <si>
    <t>Change metadata</t>
  </si>
  <si>
    <t>To replace metadata like 'sourcetype' we can write "DEST_KEY = Metadata:Sourectype" and "FORMAT = sourcetype::custom_log", and this would change the sourcetype of the specific event that matched the regex we set up(but this specifically changing the sourcetype at transform phase isnt recommended)</t>
  </si>
  <si>
    <t>FORMAT attribute will contain a value that will replace the DEST_KEY with its own value, we can also change metadata(example in addnotes)</t>
  </si>
  <si>
    <t>Can help to keep in check the License manager meter of data consumed and indexed, since the license measures only at the indexing phase</t>
  </si>
  <si>
    <t>Ingest action</t>
  </si>
  <si>
    <t>To access this interface, we go to Settings &gt; Ingest actions</t>
  </si>
  <si>
    <t>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t>
  </si>
  <si>
    <t>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t>
  </si>
  <si>
    <t>We must take care of not having the SAME props.conf files and parsing pipeline in the indexer and heavy forwarders because it will just waste the time of the indexer when trying to perform the same parsing stuff that the heavy forwarders already did</t>
  </si>
  <si>
    <t>Repeated operation</t>
  </si>
  <si>
    <t>Its ONLY focused to editing the _raw field in the event data</t>
  </si>
  <si>
    <t>_raw</t>
  </si>
  <si>
    <t>Fake capturing group</t>
  </si>
  <si>
    <t>Something like "(item1|item2)" may seem like a capturing group because of the parentheses, BUT it isnt because there is an OR in there, if that werent there then it WOULD be a capturing group, and this would still apply for as many Ors there are</t>
  </si>
  <si>
    <t>Delete event</t>
  </si>
  <si>
    <t>We can remove events and dismiss them from being indexed  by specifying "FORMAT = nullQueue" and "DEST_KEY = queue", and this will delete the event</t>
  </si>
  <si>
    <t>Can happen more than one time, where event data may be subkect to multiple parsing pipelines for each heavy forwarder and indexer it passes through</t>
  </si>
  <si>
    <t>Executed multiple times</t>
  </si>
  <si>
    <t>_TCP_ROUTING</t>
  </si>
  <si>
    <t>Can also modify the _TCP_ROUTING trhough "DEST_KEY = _TCP_ROUTING"</t>
  </si>
  <si>
    <t>All the ingest actions configrurations are saved in the 'splunk_ingest_action' application</t>
  </si>
  <si>
    <t>License manager</t>
  </si>
  <si>
    <t>The license manager SHOULD manage and be configured in ALL search heads and indexers</t>
  </si>
  <si>
    <t>ALL the indexes to be used should be the same across all the  indexers</t>
  </si>
  <si>
    <t>It’s the little green checkmark/yellow warning triangle/red exclamation square which will monitor several configured things in the current splunk instance and change based on a threshold that must be reached(20% of 'items' must be in a certain state to change the icon)</t>
  </si>
  <si>
    <t>Health report manager</t>
  </si>
  <si>
    <t>Can be configured in the web interface by accesing Settings &gt; Health report manager</t>
  </si>
  <si>
    <t>The 'healt.conf' file is the one that configures the health manager in the splunk instance</t>
  </si>
  <si>
    <t>health.conf</t>
  </si>
  <si>
    <t>When adding new instances the user that we will give MUST be an admin account</t>
  </si>
  <si>
    <t>We must go to Settings &gt; Monitoring Console &gt; Settings(inside MC) &gt; Generarl Setup and toggle 'Distributed' instead of 'Standalone' in the 'Mode' setting</t>
  </si>
  <si>
    <t>Activation</t>
  </si>
  <si>
    <t>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t>
  </si>
  <si>
    <t>License trigger</t>
  </si>
  <si>
    <t>Its much easier to set up user configurations, permisisons and stuff in the web interface than thru CLI or conf files</t>
  </si>
  <si>
    <t>Are stored under '/opt/splunk/etc/passwd', both the user and password</t>
  </si>
  <si>
    <t>LDAP</t>
  </si>
  <si>
    <t>We can use LDAP to confgure splunk users rather than using the native way in splunk through the 'passwd' file under '/opt/splunk/etc/passwd'</t>
  </si>
  <si>
    <t>SAML</t>
  </si>
  <si>
    <t>We can also use SAML to authenticate users</t>
  </si>
  <si>
    <t>All users are configured in the 'passwd' encrypted file under '/opt/splunk/etc/passwd', where splunk manages all the users, both their usernames and passwords</t>
  </si>
  <si>
    <t>Authentication alternatives</t>
  </si>
  <si>
    <t>There are several ways to be able to authenticate in splunk over the native way, with LDAP or other script authentication APIs, BUT it is recommended to have at least one user configured natively in case the other services go down for any reason but we still need to log in somehow</t>
  </si>
  <si>
    <t>We can NOT change the name of a username in splunk, once set at its creation it cant be changed</t>
  </si>
  <si>
    <t>Username</t>
  </si>
  <si>
    <t>ALL user must have at least one role assigned to them(if no role is assigned when creating one, it is assigned by default the 'user' role)</t>
  </si>
  <si>
    <t>Default-role</t>
  </si>
  <si>
    <t>splunk-system-role</t>
  </si>
  <si>
    <t>The splunk-system-role is intended for the system to be able to run without any specific user context</t>
  </si>
  <si>
    <t>Only admin users can create new custom roles</t>
  </si>
  <si>
    <t>The power user inherits permissions from the 'user' role</t>
  </si>
  <si>
    <t>"user" role</t>
  </si>
  <si>
    <t>The admin user inherits the permissions from the 'power' user role</t>
  </si>
  <si>
    <t>Inherit permission</t>
  </si>
  <si>
    <t>Users can be seen as a way to just group several roles and also extra individual permissions alongside username and password</t>
  </si>
  <si>
    <t>Can inherit permissions from other roles aside from having the permissions of their own, BUT we cant remove the permissions that come from inheritance</t>
  </si>
  <si>
    <t>Also known as 'Capabilities'</t>
  </si>
  <si>
    <t>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t>
  </si>
  <si>
    <t>Difference</t>
  </si>
  <si>
    <t>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t>
  </si>
  <si>
    <t>A user can access indexes onlt if their role allows that(see the Role resource to know how to configure them)</t>
  </si>
  <si>
    <t>Can be restricted to ALWAYS use a search string that is hidden to the user whenever they perform a search because of the configuraiton from a role the user may have</t>
  </si>
  <si>
    <t>Can limit the disk space used, where if the searches performed by a role exced a given size, then the role can not make more searches</t>
  </si>
  <si>
    <t>Search time window</t>
  </si>
  <si>
    <t>Can limit the search time window in seconds(the amount of time a search can last for), if this is inherited, then it can be modified</t>
  </si>
  <si>
    <t>Can limit the amount of searches this ROLE can perform(as in all users with this role will add to this limit, e.g. its set to 1, with 2 users, if one user makes a search, then the other user cant do a search because of the limit)</t>
  </si>
  <si>
    <t>Can limit the amount of searches the current user can perform</t>
  </si>
  <si>
    <t>authorize.conf</t>
  </si>
  <si>
    <t>All the configuration is defined in an authorize.conf file</t>
  </si>
  <si>
    <t>edit_roles</t>
  </si>
  <si>
    <t>Granting a user with the 'edit_user' AND the 'edit_roles' can allow this user to grant the admin role to itself, so we must avoid this and rather use the 'edit_roles_grantable', which will let the user grant other users roles BUT only the ones this user has</t>
  </si>
  <si>
    <t>We can configure the requirements that all passwords of users must have(like having at least a number and so on) and also other things like expiration, lockout, history, etc by going to Settings &gt; Password Management</t>
  </si>
  <si>
    <t>To unlock a user that locked out we can execute "./splunk edit user &lt;locked_user&gt; -locked-out false –auth &lt;admin_user:password&gt;"</t>
  </si>
  <si>
    <t>Locked user</t>
  </si>
  <si>
    <t>Non native</t>
  </si>
  <si>
    <t>Timezone and default app</t>
  </si>
  <si>
    <t>Non native users from other authentication methods like LDAP or scripted APIs need to have their attributes configured in the correspondent meethod, but in splunk we can still configure the timezone and default app for these users</t>
  </si>
  <si>
    <t>If the paswd file is blank then we are disabling users in splunk trhough its native means, so that we only authenticate users through LDAP and other means</t>
  </si>
  <si>
    <t>Disable native users</t>
  </si>
  <si>
    <t>Native user</t>
  </si>
  <si>
    <t>Refers to the users that are configured entirely in splunk and not from external sources like LDAP or SAML</t>
  </si>
  <si>
    <t>Distributed searches</t>
  </si>
  <si>
    <t>We need to have a user in EACH indexer that has the 'edit_user' permission on each indexer, because we need to authenticate a search head to the indexers</t>
  </si>
  <si>
    <t>2. To set up the search peers(indexers), we go to Distributed Search &gt; Search Peers &gt; Add new and write &lt;IP:splunkdPort&gt;, and then the user and a password of the account with the 'edit_user' role, and we are ready to perform distributed searches</t>
  </si>
  <si>
    <t>Distributed search head</t>
  </si>
  <si>
    <t>Send the knowledge objects they know as a bundle to all the search peers to make them know about the same things when the indexer needs to execute a search from a macro for example, this is sent EVERYTIME a distributed search is executed</t>
  </si>
  <si>
    <t>The knowledge objects bundle sent to search peers is in "/opt/splunk/var/run" on the search head, and its in "/opt/splunk/var/run/searchpeers" on the search peers /indexers</t>
  </si>
  <si>
    <t>When knowledge objects are in a distributed deployment, they are located in "/opt/splunk/var/run" in search heads and "/opt/splunk/var/run/searchpeers" in indexers</t>
  </si>
  <si>
    <t>Distributed indexer</t>
  </si>
  <si>
    <t>The knowledge objects bundle received by search heads are in "/opt/splunk/var/run/searchpeers" on the indexer, and its in "/opt/splunk/var/run" on the search head</t>
  </si>
  <si>
    <t>Fail to send</t>
  </si>
  <si>
    <t>When the knowledge objects bundles fail to be sent to indexers because it was too big or something, then the knowledge objects are just executed on the search heads, which decreases performance</t>
  </si>
  <si>
    <t>We can see the replication status(which means if the search peers got the knowledge objects correctly, don’t confuse with clustering) in Settings &gt; Distributed Search &gt; Search peers, and check the "Replication status" in the table, it should be 'Succesful'</t>
  </si>
  <si>
    <t>We can check the status of the delpoyment through the monitor console by going to Search &gt; Search Activity: Instance(we must be already in the monitor console app) and see the status of searches and stuff</t>
  </si>
  <si>
    <t>Quarantine</t>
  </si>
  <si>
    <t>Can be quarantined to check problems in the indexer(to know what the problem is if there is any, instead of just resetting it to fix it), this will make the search head to stop requestng searches in the indexer, but the indexer will continue to receive and index data</t>
  </si>
  <si>
    <t>If there are problems happening in any indexer, try to quarantine them and start debugging them that way, see "Distributed indexer" resource to know hot to do it</t>
  </si>
  <si>
    <t>To quarantine an indexer, we must go to the search head(can only be done by them) and in the web interface go to Settings &gt; Distributed Search &gt; Search peers and quarantine the search peer, or through CLI we can execute in the search head "./splunk edit search-server –auth &lt;user:password&gt; &lt;host:port&gt; -action quarantine"</t>
  </si>
  <si>
    <t>Are useful when we need to searate both the data being stored in different indexes and also searches across this data, where we may have a search head for one kind of data in an index and another one for other data, or have multiple search heads by user groups</t>
  </si>
  <si>
    <t xml:space="preserve">Physical indexers disperse </t>
  </si>
  <si>
    <t>We can unite diverse indexer with distributed deployments to connect multiple indexers on different parts of the world into one place to make searches</t>
  </si>
  <si>
    <t>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t>
  </si>
  <si>
    <t>A core part in distributed deployments is about search heads sharing their knowledge objects required for one search(because these are sent for every distributed search) to the indexers, to have them also execute those knowledge objects</t>
  </si>
  <si>
    <t>We can set more than one search head for each group of indexers</t>
  </si>
  <si>
    <t>serverclass.conf</t>
  </si>
  <si>
    <t>Extract</t>
  </si>
  <si>
    <t>[my_structured_data]
INDEXED_EXTRACTIONS = w3c
HEADER_FIELD_LINE_NUMBER = 4
TIMESTAMP_FIELDS = date, time</t>
  </si>
  <si>
    <t>CAN perform indexed extractions and get index time fields, according to the configuraiton in props.conf, example in addnotes</t>
  </si>
  <si>
    <t>Although several of the configurations in here apply mainly to the parsing and transformations phase, it can define things for the inputs phase, AND there can be things that aren't expected to be in the input phase, like being able to extract INDEX TIME fields</t>
  </si>
  <si>
    <t>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t>
  </si>
  <si>
    <t>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Authorization: Splunk &lt;token&gt;" -d 'ERR,201,-23,15,Update'}</t>
  </si>
  <si>
    <t>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services/collector/raw?channel=&lt;channelNumber&gt;")</t>
  </si>
  <si>
    <t>Performs character encoding of the data sent for the other phases(CHARSET attribute, by default is UTF-8)</t>
  </si>
  <si>
    <t>CHARSET</t>
  </si>
  <si>
    <t>Define</t>
  </si>
  <si>
    <t>inputs.conf defines some basic input phase actions, like defining metadata of the data to be sent</t>
  </si>
  <si>
    <t>Frozen bucket</t>
  </si>
  <si>
    <t>Cant be searched since they are either deleted or archived, based on the retention policy set in indexes or sourcetypes</t>
  </si>
  <si>
    <t>The app is the one that defines if users have permissions according through roles(roles can be configured to have read and write permissions)</t>
  </si>
  <si>
    <t>Permissions in individual apps must be set in the apps themselves and not in the roles configurations, the apps are the ones who say which roles can read and write in them</t>
  </si>
  <si>
    <t>The read permission grants a user to use the app, AND also ADD their own KO inside the app and modify the KO they own</t>
  </si>
  <si>
    <t>read permission</t>
  </si>
  <si>
    <t>write permission</t>
  </si>
  <si>
    <t>The write permission let users share their KO and also delete KO used in the app(as in it can let users modify how the app will behave and treat KOs)</t>
  </si>
  <si>
    <t>The 'user' role by default does NOT have write permissions in the 'search' app</t>
  </si>
  <si>
    <t>If there is an user authenticated both natively AND from a different authentication method(like also authenticated through LDAP), then splunk priorizes native users and they take precedece over other methods</t>
  </si>
  <si>
    <t>Inherited permissions grants all the permissions the role has(both inherited and configured) AND can also set access to indexes</t>
  </si>
  <si>
    <t>Default the sourcetype(and also the source) to be the name of the script inside the stanza</t>
  </si>
  <si>
    <t>Data integrity</t>
  </si>
  <si>
    <t>We can setup data integrity checks which will hash out every slice of the data for this purpose, used also for auditing and legal pruposes</t>
  </si>
  <si>
    <t>Incorrect configuration of retention policy may cause premature bucket rotation and even stop Splunk. It is advised to contact Splunk Professional Services before
editing retention policies</t>
  </si>
  <si>
    <t>Shouldn’t have search time KO unless they are shared with the search head, since it’s the search head the one that actually uses those KOs, and wouldn’t be used in the indexer</t>
  </si>
  <si>
    <t>Search time</t>
  </si>
  <si>
    <t>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t>
  </si>
  <si>
    <t>Cold bucket</t>
  </si>
  <si>
    <t>We can set things like NAS and such by modifying the parameter of the coldPath to this filesystem</t>
  </si>
  <si>
    <t>NAS</t>
  </si>
  <si>
    <t>The [host::&lt;name&gt;] stanza can NOT define a CHARSET attribute of its own(check if this is true)</t>
  </si>
  <si>
    <t>Cluster member</t>
  </si>
  <si>
    <t>Can NOT run on the same instance running a cluster member</t>
  </si>
  <si>
    <t>It can reside and share the same instance as some components, under certain occasions(like deployment server, or an Indexer cluster master node)</t>
  </si>
  <si>
    <t>Share instance</t>
  </si>
  <si>
    <t>LastChanceIndex</t>
  </si>
  <si>
    <t>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t>
  </si>
  <si>
    <t>[default]
lastChanceIndex = lastchance</t>
  </si>
  <si>
    <t>Remember that when backing up splunk, hot buckets can NOT be backed up when splunk is currently running(we can use the snapshot capability of underlying file system to take a snapshot of hot bucket, then back up the snapshot)</t>
  </si>
  <si>
    <t>Move filesystem</t>
  </si>
  <si>
    <t>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t>
  </si>
  <si>
    <t>Instructions</t>
  </si>
  <si>
    <t>Delete</t>
  </si>
  <si>
    <t>When we want to remove an index, we can use the splunk clean command(but be VERY careful with this as it can clean every index)</t>
  </si>
  <si>
    <t>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t>
  </si>
  <si>
    <t>To convert a frozen bucket into a thawed bucket, we must move from the filesystem the frozen bucket and into the 'thatweddb'  directory in splunk, then run "./splunk rebuild &lt;thaweddbPath&gt;"(this recreates index files, and does not count to license), and then we restart splunk and we are done</t>
  </si>
  <si>
    <t>Thawed bucket</t>
  </si>
  <si>
    <t>Will not be frozen again</t>
  </si>
  <si>
    <t>Don’t count towards the index max size</t>
  </si>
  <si>
    <t>Index size</t>
  </si>
  <si>
    <t>Should be deleted after we have used it from the thawed directory and restart splunk afterwards</t>
  </si>
  <si>
    <t>Are stored in "/opt/spluk/var/lib/splunk/&lt;indexName&gt;/db" by default, when creating from the web interface and CLI when we don’t specify a custom location(see indexes.conf if they use a custom location)</t>
  </si>
  <si>
    <t>Should not mointor clustered indexers</t>
  </si>
  <si>
    <t>Can be ingested by splunk and searched in the web interfacerun other kinds of commands and display its info, image inaddnotes where we uploaded a diag file(tg.gz) and searched [index=main source=*systeminfo.txt "diag launched" host="splunk06-temp"] and we can see it executed the 'ps' command to check the memory</t>
  </si>
  <si>
    <t>./splunk diag</t>
  </si>
  <si>
    <t>Gathers info of the current instance with info about configuration, OS version, file system, and current open
connections</t>
  </si>
  <si>
    <t>Gathers info of the current instance with info about contents of SPLUNK_HOME/etc such as app configurations, Splunk log files, and index metadata</t>
  </si>
  <si>
    <t>Splunk specs</t>
  </si>
  <si>
    <t>Produces a tar.gz file and diag.log</t>
  </si>
  <si>
    <t>Output</t>
  </si>
  <si>
    <t>Uses distributed searches to run collections from other instances</t>
  </si>
  <si>
    <t>Runs the 'diag' command in splunk web interface, which makes it easier to use and get extra functionalities not available from the 'diag' command</t>
  </si>
  <si>
    <t>Its linux only</t>
  </si>
  <si>
    <t>Linux</t>
  </si>
  <si>
    <t>Can retrieve index data</t>
  </si>
  <si>
    <t>Can not drop events(since its from the parsing phase)</t>
  </si>
  <si>
    <t>Drop event</t>
  </si>
  <si>
    <t>License counts the events that pass into INDEXERS as raw uncompressed data, not into heavy forwarders, and thus we can drop some events and prevent unnecessary license count of them before reaching the indexer</t>
  </si>
  <si>
    <t>Add license</t>
  </si>
  <si>
    <t>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t>
  </si>
  <si>
    <t>The license works by just being checked by splunk, after splunk checks in all the ways a license is setup for splunk, then splunk will take them and stack up all the licenses it finds</t>
  </si>
  <si>
    <t>Stack up</t>
  </si>
  <si>
    <t>Stored at "/opt/splunk/etc/licenses"</t>
  </si>
  <si>
    <t>Add component</t>
  </si>
  <si>
    <t>See license manager resource to see how to setup and make a component have its license managed by a license manager</t>
  </si>
  <si>
    <t>Volume</t>
  </si>
  <si>
    <t>The volume that this license defines specifies how much traffic is allowed per day, we can see the amount used today in Settings &gt; Licensing</t>
  </si>
  <si>
    <t>Pool</t>
  </si>
  <si>
    <t>See the 'License' resource to see how do license pooling works</t>
  </si>
  <si>
    <t>By default any indexer that connects to this machine will use the catch all pool, but we can specify to use specific indexers the current machine knows of</t>
  </si>
  <si>
    <t>Each pool has a defined volume that limits the quota of the indexers it manages</t>
  </si>
  <si>
    <t>There is always an automatic pool called "auto_generated_pool_&lt;licenseType&gt;", which is the 'catch all pool', and splunk works through the 'catch all pool', even for standalone deployments(because the indexer is in the same machine)</t>
  </si>
  <si>
    <t>We can add a license through "./splunk add licenses /path/to/license.key""</t>
  </si>
  <si>
    <t>License alert</t>
  </si>
  <si>
    <t>Alerts</t>
  </si>
  <si>
    <t>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t>
  </si>
  <si>
    <t>License warning</t>
  </si>
  <si>
    <t>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t>
  </si>
  <si>
    <t>License violation</t>
  </si>
  <si>
    <t>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t>
  </si>
  <si>
    <t>If the license violation occurred and we got 45 warnings within 60-days rolling period and also the violation occurred on a 100GB/day or less quota, then searches are DISABLED</t>
  </si>
  <si>
    <t xml:space="preserve">By default are DISABLED and should be enabled to ensure there is no warning or violations being made, </t>
  </si>
  <si>
    <t>Chargeback app</t>
  </si>
  <si>
    <t>Accountability</t>
  </si>
  <si>
    <t>There is an app called 'Chargeback', which allows us to solve the problem of knowing WHO is using how much of the daily quotas, data and other things which provide value in splunk to those individuals or teams</t>
  </si>
  <si>
    <t xml:space="preserve">An easy way to check which indexers are registered to the search head(as search peers) is to perform the search "index=* | stats count by splunk_server", which </t>
  </si>
  <si>
    <t>Indexers can have an outputs.conf configured, BUT its unusual and is NOT the way to make the indexer be connected with a search head, they should be connected through the 'Distributed search' and 'search peers' configurations(which also send '_internal' index data anyways</t>
  </si>
  <si>
    <t>Can be a bottleneck in the architecture because searches tend to require CPU resources more consistently than indexers and there is often only 1 instance in the whole architecture(mainly an issue since searches are performed even automatically by knowledge objects frequently)</t>
  </si>
  <si>
    <t>The transforming phase can modify other conf files attributes which is the 'metadata' of the splunk events, for example '_TCP_ROUTING', which can specify to which indexer send the events instead of the default or whatever was configured</t>
  </si>
  <si>
    <t>Metadata</t>
  </si>
  <si>
    <t>The first thing to happen is to create the timestamp and time zones, there are several ways splunk will define a timestamp for the events being processed, the image in addnotes explains all the things splunk tries if something didn’t work to define the timestamp</t>
  </si>
  <si>
    <t>The timezones of the events is configured in the 'props.conf' file, so ensure you got the correct timestamp in that file if you see problems in the _time field of the events</t>
  </si>
  <si>
    <t>See the splunk resource pointing to the same secondary resource in the 'Splunk' viewpoint(The timezones of the events is configured in the 'props.conf' file, so ensure you got the correct timestamp in that file if you see problems in the _time field of the events)</t>
  </si>
  <si>
    <t>In configuration and a management view, a splunk event has 2 things, one is the actual data, which serves as the payload that will be used in splunk that is ingested from inputs, processsed according to props.conf and transforms, and then saved in an index</t>
  </si>
  <si>
    <t>Metadata fields</t>
  </si>
  <si>
    <t>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t>
  </si>
  <si>
    <t>Can be used to modify the metadata fields of the events like the index they are destined(by prepending things with 'Metadata:&lt;metadataField&gt;'</t>
  </si>
  <si>
    <t>The ingest actions have an order in which they are applied, where the classic transforms are applied first, also shown in image in addnotes</t>
  </si>
  <si>
    <t>Forward</t>
  </si>
  <si>
    <t>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t>
  </si>
  <si>
    <t>Can specify the sourcetype for this ddata to use</t>
  </si>
  <si>
    <t>Splunk REST API</t>
  </si>
  <si>
    <t>Show the configuration loaded currently in memory</t>
  </si>
  <si>
    <t>Splunk logs</t>
  </si>
  <si>
    <t>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t>
  </si>
  <si>
    <t>Are saved in preconfigured indexes in splunk(except for the 'search.log', which is located in the following location per search ID in: SPLUNK_HOME/var/run/splunk/dispatch/&lt;sid&gt;/</t>
  </si>
  <si>
    <t>search.log</t>
  </si>
  <si>
    <t>Registers the performance and progress of a executed search</t>
  </si>
  <si>
    <t>Volatile</t>
  </si>
  <si>
    <t>search.log only exist for 10 minutes by default, so if we are going to need this info, we should get it fast</t>
  </si>
  <si>
    <t>_internal</t>
  </si>
  <si>
    <t>Located in '/opt/splunk/var/log' or Program Files/splunk/var/log on windows</t>
  </si>
  <si>
    <t>Rolled up</t>
  </si>
  <si>
    <t>Logs are 'rolled' when they reach a given size(default 25MB) this means that logs are repalced with a new file, while the old one which readhed a certain size(or age also) will be archived(renamed to something) or indexed depending on splunk configuration</t>
  </si>
  <si>
    <t>_introspection</t>
  </si>
  <si>
    <t>Stores things about the OS, like resources usage, and storage related information(from the OS and also from Splunk like KV stores performance)</t>
  </si>
  <si>
    <t>OS resources</t>
  </si>
  <si>
    <t>Monitors the splunkd activites(mainly the automatic activity, not user activity)</t>
  </si>
  <si>
    <t>Mesures</t>
  </si>
  <si>
    <t>All logs have a retention policy set to them which can vary from log to log, we can see this value at '/opt/splunk/etc/system/default/indexes.conf'</t>
  </si>
  <si>
    <t>Splunk logs channel</t>
  </si>
  <si>
    <t>Splunk log channel levels are used to define the control of verbosity of logging output, from most verbose to least verbose(DEBUG, INFO, WARN, ERROR, FATAL)</t>
  </si>
  <si>
    <t>Verbosity</t>
  </si>
  <si>
    <t>Each log level includes all the information from the levels above it, meaning that if you set a log level to WARN, you will also see INFO and DEBUG messages</t>
  </si>
  <si>
    <t>Cascading log level</t>
  </si>
  <si>
    <t>This is NOT the same as _internal log</t>
  </si>
  <si>
    <t>This is defined as a sourcetype, meaning that to view this we must run "index=_internal sourcretype=splunkd"</t>
  </si>
  <si>
    <t>Modifying the serverclass.conf willl disable the web itnerface of the deployment server</t>
  </si>
  <si>
    <t>Upgrading</t>
  </si>
  <si>
    <t>Its important to note that there are certain components that are more important than others to update</t>
  </si>
  <si>
    <t xml:space="preserve">Its important to back up the 'etc' directory </t>
  </si>
  <si>
    <t>There is another way to measure the license through ingest rather than quota of data indexed</t>
  </si>
  <si>
    <t>If the license expires and becomes free license, we can still index data but not search,  so we are not losing data actually</t>
  </si>
  <si>
    <t>We can spoof and run searches with another users, but ONLY if its native user</t>
  </si>
  <si>
    <t>Some conf files seem to be case insensitive, bur some are like auth.conf</t>
  </si>
  <si>
    <t>Search to get the servers connected to this instance and the ports they are connected to "index=_internal sourcetype=splunkd connection* | stats values(sourceIp), values(destPort)  by host"</t>
  </si>
  <si>
    <t>Connected instances</t>
  </si>
  <si>
    <t>Everything is a subprocess of splunkd</t>
  </si>
  <si>
    <t>Ignore local KOS</t>
  </si>
  <si>
    <t>Smetimes splunk crahses, it may generate crash reports, its not consistent</t>
  </si>
  <si>
    <t>job inspector</t>
  </si>
  <si>
    <t>This is logged in the 'search.log'</t>
  </si>
  <si>
    <t>List users</t>
  </si>
  <si>
    <t>To check the available users, execute "./splunk list user", and this will list all the users splunk knows off(including ones from external authentication methods)(we can also execute a search with "| rest /services/authentication/users | table title capabilities")</t>
  </si>
  <si>
    <t>To check all the quotas of a given user we can execute the following search in splunk "| rest /services/admin/quota-usage | search title IN (user1, user2) | fields title, srchDiskQuota, diskUsage, srchJobsQuota, historicalSearchCount, rtSrchJobsQuota, realTimeSearchCount, srchMaxTime"</t>
  </si>
  <si>
    <t>List user quotas</t>
  </si>
  <si>
    <t>List currently running searches</t>
  </si>
  <si>
    <t>In the OS, searches are actually PROCESSES from the splunkd process, which is created from splunkd [process-runner] process(which is a child from the main splunkd process)(explanation in addnotes)</t>
  </si>
  <si>
    <t>I tested and executed the command "ps -efc | grep search", which displays currently running searches when I was executing a search, and then I did see the search, and then I used the command "ps -e" which only prints processes WITHOUT any thread, and looked for the PID of the search from the first command and indeed it was there</t>
  </si>
  <si>
    <t>Search launcher</t>
  </si>
  <si>
    <t>The process 'search-launcher' is in charge of managing ephemereal searches(more info in addnotes)</t>
  </si>
  <si>
    <t>Ephemeral searches that are managed by the search launcher, which is a splunkd helper process that is responsible for forking new search processes and managing a high number of fast-running searches on deployments. Because the individual ephemeral searches are being quickly processed, your deployment's SVC usage for these searches is based on the search launcher process to ensure an accurate SVC calculation(source: "https://docs.splunk.com/Documentation/SplunkCloud/9.3.2408/Admin/MonitoringLicenseUsage")</t>
  </si>
  <si>
    <t>We can see ALL the current running searches from any kind at the OS level with the command "ps -efc | grep search", and the ones that contain an '--id=&lt;&gt;' are actual searches currently being performed(in windows, it would be a "splunkd service"</t>
  </si>
  <si>
    <t>schedule.log</t>
  </si>
  <si>
    <t>Skipped/deferred reason</t>
  </si>
  <si>
    <t>Scheduler mode</t>
  </si>
  <si>
    <t xml:space="preserve">This defines the 'how' and behaviour of a scheduled report, how its treated by the search scheduler and its priority, there are onlyy 2 modes, "Real-time scheduling" and "Continuous scheduling" </t>
  </si>
  <si>
    <t>Scheduled search</t>
  </si>
  <si>
    <t>The search "index=_audit action=search | stats
count by info" lets us see the searches that executed correctly, were canceled by splunk, failed, etc, which is useful to know the state of searches and the performance of the search head</t>
  </si>
  <si>
    <t>Search state</t>
  </si>
  <si>
    <t>Share an overall single schedule</t>
  </si>
  <si>
    <t>Search head cluster</t>
  </si>
  <si>
    <t>We can automatically check the spelling of the conf files from the whole installation by running "./splunk btool check --debug"</t>
  </si>
  <si>
    <t>Check files</t>
  </si>
  <si>
    <t>See "./splunk btool" resource on conf files (We can automatically check the spelling of the conf files from the whole installation by running "./splunk btool check --debug")</t>
  </si>
  <si>
    <t>We can the main process(or processes if we have multiple splunk instances runnnig in the same machine) with the command "ps -ecf | grep splunk | grep start", which shows only processes and no threads(-e), with full format and the actual command executed(-f), and filtering the outputs that has 'start' in there(or restart also) showing the actual instance being run</t>
  </si>
  <si>
    <t>Actual OS process</t>
  </si>
  <si>
    <t>ALL components  after installing them, the FIRST thing  we should do is to specify to the component that it is NOT the license manager if it isnt, and should ask the actual instance that is the license manager(./splunk edit licenser-localpeer -manager_uri https://IP:splunkPort) and restart</t>
  </si>
  <si>
    <t>its very close and transparent only I manager node nad indexerds</t>
  </si>
  <si>
    <t>Actions are taken AFTER somerthing happeneded INSIDE theem</t>
  </si>
  <si>
    <t>We can pass from singlesite rep and search factors</t>
  </si>
  <si>
    <t>Refers to the whole process of the data since splunk sees it, and when splunk delivers it to the users and more, its about all the changes it will receive, who performs which actions, when they are performed, and more</t>
  </si>
  <si>
    <t>Search head cluster member</t>
  </si>
  <si>
    <t>Search heads that we want to put in an indexer cluster are easy to setup</t>
  </si>
  <si>
    <t>Indexer cluster setup</t>
  </si>
  <si>
    <t>Indexer cluster &amp; search head cluster</t>
  </si>
  <si>
    <t>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t>
  </si>
  <si>
    <t>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Its not uncommon to have external load balancers that will act as proxiess for a group of search heads in a cluster, and since they all will behave the same way, it won't be a problem if one search head respond more than another search head</t>
  </si>
  <si>
    <t>Implementation</t>
  </si>
  <si>
    <t>Raft distributed consensus</t>
  </si>
  <si>
    <t>Uses "raft distributed consensus" to make the search heads share their own configurations and be coordinated, this defines a captain and the rest are just members(which elect the capatin dynamically)</t>
  </si>
  <si>
    <t>Search head captain</t>
  </si>
  <si>
    <t>Injecting</t>
  </si>
  <si>
    <t>Means to be kind of like the 'bootstraper' of something by inserting certain things that will activate a mechanism on something that susatins itself, but needs a starting configuration before it can susatins itself(like clustering)</t>
  </si>
  <si>
    <t>Bootstrap</t>
  </si>
  <si>
    <t>We can use deployment servers to setup and 'inject' configurations into cluster members  to bootstrap the whole cluster we want to create</t>
  </si>
  <si>
    <t>Election</t>
  </si>
  <si>
    <t>Offline</t>
  </si>
  <si>
    <t>Election is triggered when the captain search head goes down, then the other search heads will elect a new captain</t>
  </si>
  <si>
    <t>Any search head member can be a captain</t>
  </si>
  <si>
    <t>Search head member</t>
  </si>
  <si>
    <t>Refers to the search heads that participate in a search head cluster or indexer cluster(can also include the capatin)</t>
  </si>
  <si>
    <t>Its in charge of job scheduling and designating who runs which searches based on workload heuristics</t>
  </si>
  <si>
    <t>Can manage and control splunk alerts from all the search heads by suppressing them when one search heads executes it and then another one does it</t>
  </si>
  <si>
    <t>Pushes a bundle to each search head member to maintain synchronization and ensure consistency by pushing this configuration from a single location(the captain)</t>
  </si>
  <si>
    <t>Also known as search results</t>
  </si>
  <si>
    <t>Also known as search artifact</t>
  </si>
  <si>
    <t>Search artifact</t>
  </si>
  <si>
    <t>Will replicate the results from executed searches to ensure eveyone has the results of a given search when asked for that</t>
  </si>
  <si>
    <t>The bundle with the conf files in each search head member is located in "opt/splunk/var/run/splunk/snapshot/*.bundle"present in that member</t>
  </si>
  <si>
    <t>Conf file bundle</t>
  </si>
  <si>
    <t>There is a JSON file that defines the conf files bundle that is shared and maintained thorugh the 'commit record' for a merge point, which ensures eventual consistency of the configuration and knowledge objects</t>
  </si>
  <si>
    <t>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t>
  </si>
  <si>
    <t>Located in "/opr/splunk/etc/system/rplication/ops.json"</t>
  </si>
  <si>
    <t>Knowledge object bundle</t>
  </si>
  <si>
    <t>~/dserver/bin/splunk apply shcluster-bundle -action stage --answer-yes -force 1, this command says "Bundle has been pushed successfully to all the cluster
members", but that does NOT happen, it just stages them, the push did not happen already, this is the command that ACTUALLY does that "~/dserver/bin/splunk apply shcluster-bundle -action send -target https://10.0.9.2:8289 --answer-yes -force 1"</t>
  </si>
  <si>
    <t>Has a different meaning for 'replication factor' which determines the number of copies of each search artifact, or search result, that the cluster maintains(https://docs.splunk.com/Documentation/Splunk/9.4.0/DistSearch/ChooseSHCreplicationfactor)</t>
  </si>
  <si>
    <t>Replication factor</t>
  </si>
  <si>
    <t>Meaning</t>
  </si>
  <si>
    <t>The manager node defines automatically the other indexers each indexer will replicate its data to</t>
  </si>
  <si>
    <t>Upgrade</t>
  </si>
  <si>
    <t>TODO: Look for this VERI GOOD codumentation https://docs.splunk.com/Documentation/Splunk/latest/Indexer/Basicclusterarchitecture</t>
  </si>
  <si>
    <t>Documentation</t>
  </si>
  <si>
    <t>Quantity</t>
  </si>
  <si>
    <t>We can have "replication_factor-1" indexers in a single site cluster</t>
  </si>
  <si>
    <t>Single site indexer cluster</t>
  </si>
  <si>
    <t>Failure tolerance</t>
  </si>
  <si>
    <t>Defines the amount of indexers that will make the architecture withstand a failure of "replication_factor-1" indexers and going down, while ensuring the data is at least safe if those indexers will never be recovered</t>
  </si>
  <si>
    <t>Indexers license manager</t>
  </si>
  <si>
    <t>Look what is exactly a "indexer's licenese manager", btw if we put a license manager on an indexer then it becomes an indexer's licenese manager</t>
  </si>
  <si>
    <t>Multi site indexer cluster</t>
  </si>
  <si>
    <t>Site affinity</t>
  </si>
  <si>
    <t>To specify the site affinity that a search head has(which is HARD to find), we must edit the 'server.conf' file in the search head at the site we are, and add 'site=prefferedSite' under the general stanza in the server conf file which is [general]</t>
  </si>
  <si>
    <t>Order of activation</t>
  </si>
  <si>
    <t>Much of the configuraiton setup follows a single site indexer cluster setup, expecially for conf files bundles setup which is the same for both cases</t>
  </si>
  <si>
    <t>origin, total factors &amp; specific site</t>
  </si>
  <si>
    <t>There are several factors introduced, the actual factors are [replication origin and total factor],[search origin and total factor] and a special factor which is just [site] for  specific usecases, everything explained in addnotes</t>
  </si>
  <si>
    <t>The way these work is by focusing now on what is stored on the 'originating site' and after that, how much should exist (including the copies in the originating site) in the whole multi site cluster(this means the copies that will be sent to another site after we copied the ones in the originating site(origin - total = sent-to-other-site))
After the cluster copied the things in the origin site, and before compelting the total factor, there is another factor that is just 'site' which specifies how many copies to send to a specific site, where if we have 'site4:2', we would require the cluster to send at least 4 copies to site4(after 'total' factor, there can be more)(this should also be considered in the total), if the 'site' factor happens to be the 'origin' factor, then it will be like the 'site' factor didnt exist, because it is already fulfilled
For example, with a three-site cluster and "site_replication_factor = origin:1, site1:1, site2:1, site3:1", the total must be at least 3, because the origin factor will also be fulfilling  any 'site' factor
To calculate the 'total' factor, we must create the 'worst' case scenario where the most copies are generated from the 'origin' and 'site' factors
For example, with a three-site cluster and "site_replication_factor = origin:2, site1:1, site2:2", the total must be at least 5: 2+1+2=5. For another three-site cluster with "site_replication_factor = origin:2, site1:1, site3:3", the total must be at least 6: 2+1+3=6.</t>
  </si>
  <si>
    <t>Volume &amp; infrastructure based</t>
  </si>
  <si>
    <t>The license can be measured through 2 means, indexed data per day (volume-based license), or vCPU count (infrastructure license), which cant stack</t>
  </si>
  <si>
    <t>This is the most frequent license, which measures a quota to the data ingeested, see its resource definition for more info</t>
  </si>
  <si>
    <t>Infrastructure based license</t>
  </si>
  <si>
    <t>Volume based license</t>
  </si>
  <si>
    <t>Each indexer in any kind of cluster MUST have synchronized the props, indexes and transformations conf files</t>
  </si>
  <si>
    <t>Many of the splunk components that tend to NOT ingest data like search heads, deployments servers and others MUST have a license anyway in the machine their installed OR phone back to a license manager(because that thing enables the features those instances have)</t>
  </si>
  <si>
    <t>Often installed in a machine alongside a license manager</t>
  </si>
  <si>
    <t>Pairment</t>
  </si>
  <si>
    <t>Deployment servers are NOT used in clustered deployments when for indexers or search heads, since either the Cluster manager or Deployer do the same, and deployment servers cause misconfigurations since they are not built for that</t>
  </si>
  <si>
    <t>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t>
  </si>
  <si>
    <t>Job speed</t>
  </si>
  <si>
    <t>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t>
  </si>
  <si>
    <t>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t>
  </si>
  <si>
    <t>Tier system: Each resource is assigned a number, and the tier will be the number when we replace the units with a 0, where something like 'User:105', then would mean that 'User' resource is in the '100' tier, or '10th' tier, because it is divided by dividends of 10
Splunk viewpoint:
Focuses on the user aspects of Splunk, as in the things that make Splunk functional to user and how does anything(like an indexer, splunk event, etc) work to understand and get the most out of it
Splunk architecture viewpoint:
Focuses on things that are pre Splunk, like the configuration and setting the different components to then get the whole Splunk application to be run, and also covers other configuration aspects that users wouldn't care
# TIERS
## 15 - Data ingestion and source management, basically this covers things that do not belong to splunk like JSON or the concept of tokens, and things outside splunk like raw data
## 25 - Fields and Splunk building blocks, covers concepts that are the base of splunk like fields and other building blocks used in splunk like tsidx files for other higher level concepts
## 35 - Indexing &amp; Data Storage, concepts related to how data is stored, indexed, and managed in Splunk’s backend.
## 45 - Enrichment and Normalization, concepts mainly for splunk app usage which add more context data to the existing data, like Lookups in splunk
## 55 - Search mechanisms, concepts here explain how splunk the main usage of splunk, searches, and other executive tasks covered by splunk that deal with data in the most direct ways(which in contrast to other knowledge objects in upper levels, they do in indirect ways, and often through searches, like Data Models or Dashboards)
## 75 - Visualization &amp; Reporting, these are concepts tied to visualizing data, creating dashboards, and managing reports.
## 85 - Knowledge Objects &amp; Workflow, concepts here are the main knowledge objects in splunk that add extra functionalities and often use searches too, and also there are concepts relating to users and features, like permissions
## 95 - User &amp; Permission Management, concepts that focus on managing user roles, permissions, and access control within Splunk.
## 105 - Config files and splunk component filesystem that manage the properties of the components of Splunk and define their features
## 115 - Core Splunk architecture components and main processes, like Indexers, search heads, forwarders, or things like the parsing pipeline, in this tier its not defined the features and capabilities of most components, since those are covered by the conf files better, and the concrete components will define which conf files grant those features to each component
## 125 - Monitoring and administration of architecture components, tier dedicated to the architecture components or features that can monitor other components and the architecture in splunk
## 135 - Cluster concepts, things that deal with any cluster related concept, like search head or indexer clusters(single and multi site)
## 145 - Whole architecture, more abstract concepts focused on explaining the possible layouts a splunk architecture can take and using much more higher level concepts</t>
  </si>
  <si>
    <t>Search factor</t>
  </si>
  <si>
    <t>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t>
  </si>
  <si>
    <t>Asside from the roles form clustering, it keeps doing its original role of being used as a place for users to interact with splunk and be useful, just like any other search head member(i.e. also executes scheduled/adhoc searches, knowledge object manipulation, user interface, etc)</t>
  </si>
  <si>
    <t>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t>
  </si>
  <si>
    <t>like an outside SH using only 1 indexer from an cluster as search peer, or an outside indexer from a SH cluster used only by one search head(maybe?)</t>
  </si>
  <si>
    <t>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t>
  </si>
  <si>
    <t>Unpairment</t>
  </si>
  <si>
    <t>Search heads can NOT share the same machine to perform other tasks(not even license manager)</t>
  </si>
  <si>
    <t>Indexers can NOT share the same machine to perform other tasks(unles its license manager)</t>
  </si>
  <si>
    <t>Heavy forwarders can NOT share the same machine to perform other tasks(not even license manager)</t>
  </si>
  <si>
    <t xml:space="preserve">Peer node is an alias for cluster member indexers </t>
  </si>
  <si>
    <t>Indexer peer</t>
  </si>
  <si>
    <t>It’s the main component in a single or multi site indexer cluster(only ONE on each kind), and determines ALL the configuration needed for the cluster deployment we choose, like the rep or search facotrs, sites, managing and hearbeating indexers, data replication, etc</t>
  </si>
  <si>
    <t>Defines the configuration that EACH cluster indexer is going to have and share in common</t>
  </si>
  <si>
    <t>Receive searches from the search heads instead of letting search heads contact directtly the indexers, this ensures proper management of repsonses in case some indexers may be down, and let the search head with a list of indexers know who to contact</t>
  </si>
  <si>
    <t>Search heads in any indexer cluster don’t need to setup the search peers, rather we just need to make the search head a memebr of the cluster, and this will make the search head contact the manager node to actually get data from indexers</t>
  </si>
  <si>
    <t>Indexers can NOT be part of another cluster if already in one</t>
  </si>
  <si>
    <t>Cluster managers can NOT be part of another cluster if already in one</t>
  </si>
  <si>
    <t>Search heads can be part of another cluster if already in one</t>
  </si>
  <si>
    <t>Failure</t>
  </si>
  <si>
    <t>It isnt as bad as it might be since the manager just loads data into memory to the indexers and search head about what should they do, which let them operate without the manager active, its a problem when the cluster needs to perform an operation like replace an indexer that went down, where there's nothing we can do</t>
  </si>
  <si>
    <t>See the 'Indexer cluster' resource defining this according to this secondary resource in addnotes</t>
  </si>
  <si>
    <t>Define the amount of raw data replicated that will ALSO contain the index files, creating searchable copies</t>
  </si>
  <si>
    <t>Primacy</t>
  </si>
  <si>
    <t>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repFactor-1" indexers before data is lost</t>
  </si>
  <si>
    <t>Will make several copies out of the indexes, (which is a group of buckets) and copy that raw data alone to the other indexers(rep factor), or also copy that raw data and include the tsidx files of this corresponding data for a searchable copy(search factor)</t>
  </si>
  <si>
    <t>There isnt a configuration to set a member search head to only perform scheduled searches and not perform ad hoc searches, but we can prevent user access to a search head through any number of means</t>
  </si>
  <si>
    <t>Ad hoc search</t>
  </si>
  <si>
    <t>The captain does never allocates on itself a scheduled real time search</t>
  </si>
  <si>
    <t>Failed state</t>
  </si>
  <si>
    <t>When the cluster fails, the scheduled searches and alerts STOP working as a whole and even if the member search heads are healthy themselves, because that works was dessignated to the captain</t>
  </si>
  <si>
    <t>When the cluster fails, the remaining healthy search head members will be able to run ad hoc searches only alongisde the objects and configuraiton that were given to them from last time</t>
  </si>
  <si>
    <t>When the cluster fails, all the replicated objects in the cluster will stop being replicated because cluster is not working(search artifacts/results, configurations/apps and knowledge objects</t>
  </si>
  <si>
    <t>When the cluster fails, we can solve it quickly and temporarily by setting ourselves a static captain, which will make the cluster function again</t>
  </si>
  <si>
    <t>Replicates search artifacts/results throughout the member of the search head cluster, EXCEPT for the search artifacts generated from scheduled real time searches or any ad hoc search kind(realtime or historical)</t>
  </si>
  <si>
    <t>Search head clustering architecture - Splunk Documentation</t>
  </si>
  <si>
    <t>Proxying</t>
  </si>
  <si>
    <t>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t>
  </si>
  <si>
    <t>Scheduled searches that a search head wants but didn’t originate those results/artifacts, then the cluster will make a search head with a copy of those results a proxy to the requesting serach head, plus the requester will get a copy of that data if the situation were to repeat</t>
  </si>
  <si>
    <t>Because of this process, some artifacts might have more than the replication factor number of copies</t>
  </si>
  <si>
    <t>We can limit the amount of ad hoc searches in a member to prevent ad hoc searches to occupy slots that are reserved also for scheduled searches, which will queue or reject ad hoc searches when limit is reached(see addnotes to do it)</t>
  </si>
  <si>
    <t>Go to "https://docs.splunk.com/Documentation/Splunk/9.4.0/DistSearch/SHCjobscheduling#Limit_the_number_of_concurrent_ad_hoc_searches" to know how to do it</t>
  </si>
  <si>
    <t>Enable</t>
  </si>
  <si>
    <t>We can make the cluster to designate ad hoc searches alongisde saved searches to other members(instead of letting the search head receving an ad hoc search execute it itself right away, the deafault) by configuring "shc_adhoc_quota_enforcement = on" in the 'limits.conf' in one member(this will spread to other member automatically)</t>
  </si>
  <si>
    <t>Question</t>
  </si>
  <si>
    <t>If I manually edit a conf files in a member search head, do I have to restrt the instace, or can I do that through the captain or deployer rather?</t>
  </si>
  <si>
    <t>Look in here, to know how to buckets work, which are the raw data, the ones with searchable data, and the ones that have prmacy(https://docs.splunk.com/Documentation/Splunk/9.4.0/Indexer/Basicclusterarchitecture)</t>
  </si>
  <si>
    <t>Read this on why is it bad to change rep factor after initial set in search head cluster(https://community.splunk.com/t5/Deployment-Architecture/If-I-have-an-existing-search-head-cluster-with-a-replication/m-p/283750)</t>
  </si>
  <si>
    <t>because that is the reason a 2 search head cluster is NOT possible, because those 2 would be voting for themselves each time and nothing is done, and that is also why there is that "1%" in the "51%" in the requirements of participants, because it is ROUNDING UP and taking the ceiling of the majority(e.g. 10 search heads would mean 6 or more search heads running and participating in elections)(https://hurricanelabs.com/splunk-tutorials/the-myth-of-the-three-member-search-head-cluster/)</t>
  </si>
  <si>
    <t>Scheduled searches are now executed to any member according to the captain</t>
  </si>
  <si>
    <t>The "index" default field in every indexer has a retention policy(by default 6 years) where after passed that time, the events containing that data is discarded OR archived according to the configuration</t>
  </si>
  <si>
    <t>General implementation guidelines</t>
  </si>
  <si>
    <t>Virtualization</t>
  </si>
  <si>
    <t>Resources</t>
  </si>
  <si>
    <t>See the virtualization resource definitions to know more on virtualization implementation details</t>
  </si>
  <si>
    <t>CPU</t>
  </si>
  <si>
    <t>When installing in a virtual machine, it is required to have 10%-15% more CPU than normal for the host machine because it tends to slow splunk by 10%-15%</t>
  </si>
  <si>
    <t>When virtualizing indexers, we must ensure the host machine supports 4000 IOPS per indexer(e.g. 10 indexers would require 40 000 IOPS)</t>
  </si>
  <si>
    <t>Its recommended to install this instance alone and not share the machine with another component</t>
  </si>
  <si>
    <t>Phases</t>
  </si>
  <si>
    <t>When starting the deploiyment setup, it is often done in a single phase or 2-phase process, see addnotes for more</t>
  </si>
  <si>
    <t>Methodology</t>
  </si>
  <si>
    <t>Also called 'AddOns' when they mainly focus on adding back end like tasks like data inputs, data parsing and define sourcetypes, create custom search command, and typically do not include user interfaces, meaning its not openable in the home apps web interface</t>
  </si>
  <si>
    <t>See this resource to get info about automation(https://lantern.splunk.com/Splunk_Platform/Splunk_Outcome_Paths/Increase_Efficiencies/Enhancing_deployment_and_automation_strategies#Streamlining_Splunk_deployments:_A_guide_to_automation_strategiesa)</t>
  </si>
  <si>
    <t>Automation</t>
  </si>
  <si>
    <t>See this resource to know how to REALLY setup a lab and test environment, ensure to click the 'Next step' button to actually see the whoole tutorial(https://lantern.splunk.com/Splunk_Success_Framework/Platform_Management/Setting_up_a_lab_environment)</t>
  </si>
  <si>
    <t>Test environment</t>
  </si>
  <si>
    <t>Planning</t>
  </si>
  <si>
    <t>Indexing load</t>
  </si>
  <si>
    <t>The other most important factor when implementing a component aside from search concurrency is indexing load, but often this is done by indexers and they are always alone so its not a big deal</t>
  </si>
  <si>
    <t>In most cases the most important thing when deciding to implement a specific components that performs searches(like search head, deployment server, monitoring console, etc) are the searches itself, more specifically the number of concurrent searches performed(more in addnotes)</t>
  </si>
  <si>
    <t>Because that is the main reason to separate production search heads for example(and we could even have search heads and distributed monitor console in the same instance if the search head is sparingly used, or also we can have the distributed MC deployed alongisde a deployment server with less than 50 forwarders managed, all of this is basically because of searces and their CPU usage, because DMC are basically search heads)</t>
  </si>
  <si>
    <t>When the deployment server manages more than 50 forwarders, we MUST make this component run alone</t>
  </si>
  <si>
    <t>We must ensure to set the phone to home attribute in each forwarder to a time that will not overflow the deploy server at the same time and the rest of the time is doing nothing, thus we should spread out the pone back home attribute for even distribution</t>
  </si>
  <si>
    <t>Improvement</t>
  </si>
  <si>
    <t>To improve overall search performance when its reaching its limits, the main recommendation is to add more search peers and ensure proper lod balancing(but we can also try to optimize searches which is cheaper)</t>
  </si>
  <si>
    <t>To be able to monitor an indexer cluster(single or multi site), check the "Distributed monitor console" resource addressing this resource(Indexer cluster)</t>
  </si>
  <si>
    <t>Sets up and configures the Smart Store for the indexer cluster, so that the peer nodes receive the SmartStore settings, ensuring consistent configuration</t>
  </si>
  <si>
    <t>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t>
  </si>
  <si>
    <t>https://docs.splunk.com/Documentation/Splunk/9.4.0/DMC/WheretohostDMC
Look ffor header "Why not to host the console on a production search head"</t>
  </si>
  <si>
    <t>To use this execute "./splunk btool outputs list --debug", or the configuration you wanna see</t>
  </si>
  <si>
    <t>Use the props.conf to set the entire parsing process this indexer will perform, and the knowledge objects that may need to be used in the indexer(but search heads send knowledge bundles to them automatically when setup with "Dsitrbuted search")</t>
  </si>
  <si>
    <t>Can also manage forwarders in the "Settings &gt; MC &gt; Settings(MC) &gt; Forwarders: Instance", to setup this, we must go to Settings(MC) &gt; Forwarder Management Setup" and enable this feature while also setting the appropiate data collection interval to ensure performances isnt hindered</t>
  </si>
  <si>
    <t>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t>
  </si>
  <si>
    <t>Reset</t>
  </si>
  <si>
    <t>Much of the options that say things like "X-Component: Instance" or "X-Component: Deployment" its because the "Instance" option lets us focus on one component instance at a time which we can choose rather than all the components this mointor console knows about, and the "Depoyment" option lets us see the dashboards using all the components it knows of rather than one by one</t>
  </si>
  <si>
    <t>Component: Instance/Deployment</t>
  </si>
  <si>
    <t>Default search app</t>
  </si>
  <si>
    <t>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t>
  </si>
  <si>
    <t>Update</t>
  </si>
  <si>
    <t>3rd party management tool</t>
  </si>
  <si>
    <t>We can use third party management tools like Chef, Puppet, Ansible,etc instead of things like deploymenet servers, cluster managers(indexer cluster) and deployer(search head cluster) and there will be no difference between any methodology</t>
  </si>
  <si>
    <t>Reside OUTSIDE of the search head cluster, which means that there is no specific configuration that is required for every search head cluster implemented</t>
  </si>
  <si>
    <t>Out of cluster</t>
  </si>
  <si>
    <t>distsearch.conf</t>
  </si>
  <si>
    <t>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t>
  </si>
  <si>
    <t>servers attribute</t>
  </si>
  <si>
    <t>Most of the configurations that reside in the 'system' directory are 'personal' to the current component, as in it is exclusive to the machine and is not something that is shared or replicated in any kind of clustering</t>
  </si>
  <si>
    <t>Exclusive configuration</t>
  </si>
  <si>
    <t>Uses the 'distsearch.conf' file located moslty in the 'system' directory to define the search peers, quarantine, and all the things that "Distributed Search" is for</t>
  </si>
  <si>
    <t>The 'servers' attribute is a list that specifies the machines that are indexers and this component(which is an independent search head because of this) distributes its searches to this machine, which is under the format "https://IP:splunkdPort"</t>
  </si>
  <si>
    <t>To connect a search head cluster to an indexer cluster, we need to configure every search head in the cluster as a member of the indexer cluster, so that each search head gets their preconfigured set of search peers from the cluster manager</t>
  </si>
  <si>
    <t>See the search head cluster resource to know how to connect an indexer cluster to a search head cluster</t>
  </si>
  <si>
    <t>To connect a SHC to a multi site indexer cluster, we must make each search head be assigned to only one site, just like we would do for normal search heads</t>
  </si>
  <si>
    <t>When this goes down, and if we don’t have a backup(which requires special configuration with floating IPs and stuff) then it isnt as bad as it, explained in addnotes</t>
  </si>
  <si>
    <t>To setup this in an indexer cluster, we must set it up in the cluster manager</t>
  </si>
  <si>
    <t>http://docs.splunk.com/Documentation/Splunk/9.4.0/Indexer/Systemrequirements#Additional_roles_for_the_manager_node</t>
  </si>
  <si>
    <t>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t>
  </si>
  <si>
    <t>We must follow an order when enabling the any kinf od indexer clustering: 1. Manager node 2. Peer nodes 3. Search heads</t>
  </si>
  <si>
    <t>Multiple cluster search</t>
  </si>
  <si>
    <t>https://docs.splunk.com/Documentation/Splunk/9.4.0/Indexer/Configuremulti-clustersearch</t>
  </si>
  <si>
    <t>Add search peer</t>
  </si>
  <si>
    <t>Weh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t>
  </si>
  <si>
    <t>An indexer can NOT be both a cluster peer node and also a search peer to a search head, it must be just one, because the search heads will display this indexer as duplicate entry in the 'Distributed Search' page in the web interface, with a message like "Peer member of cluster and distsearch.conf"</t>
  </si>
  <si>
    <t>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t>
  </si>
  <si>
    <t>A search head can be configured to be in an indexer multi cluster(dont confuse this with a multi site cluster), and we can do this for single or multi site clusters, see addnotes to know how to do it</t>
  </si>
  <si>
    <t>Search head pooling</t>
  </si>
  <si>
    <t>Can NOT perform searches on any kind of indexer clustering</t>
  </si>
  <si>
    <t>Indexer clustering</t>
  </si>
  <si>
    <t>Configuration updates that the cluster replicates - Splunk Documentation</t>
  </si>
  <si>
    <t>The ACTUAL specific objects being replicated across this cluster can be found and configured according to the link in addnotes(which is in the server.conf file)</t>
  </si>
  <si>
    <t>server.conf</t>
  </si>
  <si>
    <t>How to properly upgrade a multi-site indexer clust... - Splunk Community</t>
  </si>
  <si>
    <t>Can specify which objects are replicated in a search head cluster(and maybe an indexer cluster?) which can be seen according to the link in addnotes(see also the server conf spec about the 'conf_replication_include' attribute)</t>
  </si>
  <si>
    <t>A search head can be part of an indexer cluster, and still have also search peers that are not in the indexer cluster(have both 'Dsitributed search' and cluster member configured) or even be part of another indexer cluster(multiple indexer clusters(not multisite cluster)</t>
  </si>
  <si>
    <t>To view the components that are being managed currently by the license manager, execute "./splunk list licenser-peers"</t>
  </si>
  <si>
    <t>Example usage of this command "./splunk show config server"</t>
  </si>
  <si>
    <t>When a forwarder sends data to an indexer or anything, it logs that in "/opt/splunk/var/log/splunk/splunkd.log" on the forwarder, with a text line that has "TcpOutputProc" or "TcpOutputFd", and it can alsoshow errors if there was no succesful connection</t>
  </si>
  <si>
    <t>The location of the splunkd logs is in "/opt/splunk/var/log/splunk/splunkd.log"</t>
  </si>
  <si>
    <t>// Example of splunkd.log contents with the 'tail' command
01-24-2025 07:44:42.038 +0000 WARN  TcpOutputProc [1218 indexerPipe] - The TCP output processor has paused the data flow. Forwarding to host_dest=192.168.0.16 inside output group default-autolb-group from host_src=forwader1 has been blocked for blocked_seconds=390. This can stall the data flow towards indexing and other network outputs. Review the receiving system's health in the Splunk Monitoring Console. It is probably not accepting data.
01-24-2025 07:44:44.829 +0000 INFO  TailReader [1277 tailreader0] - Batch input finished reading file='/opt/splunk/var/spool/splunk/tracker.log'
01-24-2025 07:44:52.037 +0000 WARN  TcpOutputProc [1218 indexerPipe] - The TCP output processor has paused the data flow. Forwarding to host_dest=192.168.0.16 inside output group default-autolb-group from host_src=forwader1 has been blocked for blocked_seconds=400. This can stall the data flow towards indexing and other network outputs. Review the receiving system's health in the Splunk Monitoring Console. It is probably not accepting data.
01-24-2025 07:45:02.097 +0000 WARN  TcpOutputProc [1218 indexerPipe] - The TCP output processor has paused the data flow. Forwarding to host_dest=192.168.0.16 inside output group default-autolb-group from host_src=forwader1 has been blocked for blocked_seconds=410. This can stall the data flow towards indexing and other network outputs. Review the receiving system's health in the Splunk Monitoring Console. It is probably not accepting data.</t>
  </si>
  <si>
    <t>pass4symkey</t>
  </si>
  <si>
    <t>To check the decrypted value of a pass4symkey of a given splunk component(each symkey is different even though their decrypted value is the same) execute "./splunk show-decrypted --value '$7$89NxquiQrSnE1FKQ2iP6JfqhB008fyQPolfcTpwOpzY8gnEPwS0LHw=='" replacing what is in single quotes with your pass4symkey</t>
  </si>
  <si>
    <t>Decrypt key</t>
  </si>
  <si>
    <t>To change the value of this key from the general configuration(not from any cluster kind), just go to the system directory, and edit the 'pass4SymmKey' attribute from the [general] stanza in the 'server.conf' file</t>
  </si>
  <si>
    <t>Change key</t>
  </si>
  <si>
    <t>Requires that the pass4symmkey(the one from the [general] stanza) is the SAME as the peers that are going to be managed by this license manager(which the symkey is just a value that is encrypted in the 'server.conf' stanza)</t>
  </si>
  <si>
    <t>To start a component to be a cluster manager, we need to execute "./splunk edit cluster-config -mode manager -replication_factor CHANGEME -search_factor CHANGEME -secret CHANGEME", which will also set the 'replication' and 'search' factors right aways, and the 'pass4symmkey' password for this cluster</t>
  </si>
  <si>
    <t>It is required to specify the 'pass4symkey' for the specific cluster to setup, which will let any member(indexer, search head and cluster manager) in the cluster and be part of it</t>
  </si>
  <si>
    <t>See the cluster manager resource with a secondary resource as 'Creation' to know how to setup the cluster manager</t>
  </si>
  <si>
    <t>When an indexer is part of any kind of cluster, each indexer MUST have synchronized the props, indexes and transformations conf files</t>
  </si>
  <si>
    <t>Clustering</t>
  </si>
  <si>
    <t>Most of the requirements that apply for distributed deployments also apply for indexer clusters</t>
  </si>
  <si>
    <t>When we make a forwarder send data to a new indexer, it will NOT send any data except for new data, and won't send data that it already sent to other indexers, even though the new indexer has no data(we would need to reset the fishbucket of the forwarder)</t>
  </si>
  <si>
    <t>New indexer</t>
  </si>
  <si>
    <t>The '/opt/splunk/etc/peer-apps' directory indicates an indexer cluster member and is used to configure peers and deliver apps from the cluster manager to the node peers</t>
  </si>
  <si>
    <t>peer-apps</t>
  </si>
  <si>
    <t>Directory</t>
  </si>
  <si>
    <t>To set the port, this is done simultaneously when setting an ordinary component to be part of the cluser member, the commands for creation vary but the port conf is the same, e.g. "-replication_port 9100"</t>
  </si>
  <si>
    <t>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t>
  </si>
  <si>
    <t>See the 'Clustered deployment' resource about ports to know how ports are treated in indexer clusters</t>
  </si>
  <si>
    <t>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t>
  </si>
  <si>
    <t>pass4symmkey in app</t>
  </si>
  <si>
    <t>Overconfiguration</t>
  </si>
  <si>
    <t>Sets up ALL the pass4symmkey for any of the peer connections in splunk, where for each kind there is an exclusive stanza([general] for license manager, [clustering] for indexer cluster and [shclustering] for search head clustering)</t>
  </si>
  <si>
    <t>Personal conf file</t>
  </si>
  <si>
    <t>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t>
  </si>
  <si>
    <t>To change the splunkd port, execute "./splunk set splunkd-port &lt;new_port&gt;"</t>
  </si>
  <si>
    <t>Change</t>
  </si>
  <si>
    <t>To make an indexer open a listening port execute "./splunk enable listen 9997" for the port you want open</t>
  </si>
  <si>
    <t>To setup an indexer cluster member, we must execute "./splunk edit cluster-config -mode peer -manager_uri https://clusterManagerIP:clusterManagerPort -secret idxclusterkey -replication_port availablePortt", where this sets this as a peer node, where is the manager cluster, the secret to enter the cluster, and the port that this machine is assigned to replicate(it can be the same port as everyone else, as long as its available in the machine)(./splunk edit cluster-config -mode peer -manager_uri https://192.168.0.8:8089 -secret idxclusterkey -replication_port 9100)</t>
  </si>
  <si>
    <t>To setup a search head to be a member, we must execute "./splunk edit cluster-config -manager_uri https://clusterManagerIP:clusterManagerPort -mode searchhead -secret idxclusterkey", where this lets the search head also perform searches in this cluster(aside from the already configured search peers), where is the manager cluster, and the secret to enter the cluster</t>
  </si>
  <si>
    <t>Each instance has a GUID located in "/opt/splunk/etc/instance.cfg", which identifies and serves as a way to manage other instances in things like clusters and such(and if it is the same, the cluster will not work)</t>
  </si>
  <si>
    <t>GUID</t>
  </si>
  <si>
    <t>If the GUID is cloned or the same as another component, then we must change it by just deleting the file with "rm /opt/splunk/etc/instance.cfg", restart splunk, and splunk will generate a new GUID automatically</t>
  </si>
  <si>
    <t>There is an important field now available in searches which is "splunk_server", this will show us the actual indexer that the data was retrieved from, which can be used instead of relying solely on the 'host' field, e.g."index=_internal | stats count by splunk_server host" explanation in addnotes</t>
  </si>
  <si>
    <t>That search will show the indexers in the first column, and then the hosts that those indexers contain in the second column(the data of those hosts)
Sample output:
splunk_server	                        host            	count
clusterindexer1	    clusterindexer1	    52842
clusterindexer1	    clustermanager	    11340
clusterindexer1	    forwarder1	               65552
clusterindexer2	    clusterindexer2	    50328
clusterindexer2	    clustermanager	    11340
clustersearchhead	clustermanager	    11340
clustersearchhead	clustersearchhead	    60265</t>
  </si>
  <si>
    <t>splunk_server</t>
  </si>
  <si>
    <t>SplunkBase image</t>
  </si>
  <si>
    <t>This image has some things that when cloned and adding it as a splunk component, we must consider, things which are written in addnotes</t>
  </si>
  <si>
    <t>Splunk virtualized machines</t>
  </si>
  <si>
    <t>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t>
  </si>
  <si>
    <t>Already existing data</t>
  </si>
  <si>
    <t>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t>
  </si>
  <si>
    <t>Convert</t>
  </si>
  <si>
    <t>To know how to pass from single site to a multi site cluster, see the Single site indexer cluster resource to know how to, since this resource explains more broad and general aspects of indexer clusters</t>
  </si>
  <si>
    <t>Reference</t>
  </si>
  <si>
    <t>This resource defines things in a broad and general way of indexer clustering, which applies to single and multi site clusters, but concrete aspects of any of these are found in the respective resource</t>
  </si>
  <si>
    <t>Context</t>
  </si>
  <si>
    <t>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t>
  </si>
  <si>
    <t>There must ONLY be one cluster manager, just like in single site clusters, this is not about having different clusters, but we can still have a backup cluster manager as always, if we configure it right</t>
  </si>
  <si>
    <t>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t>
  </si>
  <si>
    <t>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t>
  </si>
  <si>
    <t>search and rep factors</t>
  </si>
  <si>
    <t>Legacy</t>
  </si>
  <si>
    <t>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t>
  </si>
  <si>
    <t>The 'indexes.conf' file is specially treated since it MUST be edited ONLY in the cluster manager, specifically in "/opt/splunk/etc/manager-apps/_cluster/local/", where this is sent out to the indexers through "./splunk apply cluster-bundle", and delivered into 'etc/peer-apps/', this is used to define how and which indexes are replicated, the same applies to buckets</t>
  </si>
  <si>
    <t>Dynamic conf files</t>
  </si>
  <si>
    <t>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t>
  </si>
  <si>
    <t>https://community.splunk.com/t5/Deployment-Architecture/How-do-I-fix-quot-splunk-resync-shcluster-replicated-config-quot/td-p/212358</t>
  </si>
  <si>
    <t>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t>
  </si>
  <si>
    <t>Rolling restart</t>
  </si>
  <si>
    <t>When trying to solve problems in cluster members or the whole cluster, it is often the best option to just perform rolling restarts when we already got all the info and diagnostics, and we are starting to take measures and execute any destructive configuration</t>
  </si>
  <si>
    <t>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t>
  </si>
  <si>
    <t>When summing the size of the tsidx file(35% off the original pre indexed data) and the compressed rawdata(15% off the original pre indexed data) we get that the original data when stored and indexed is 50% of the original size(these values are moslty the same but can vary sitll)</t>
  </si>
  <si>
    <t>Indexed size volume</t>
  </si>
  <si>
    <t>We have to note the difference between the dat that will be stored(for the hardware), and the data that will be ingested(for the license), see more in addnotes</t>
  </si>
  <si>
    <t>Because the data when indexed will roughly have 50% less size than the original data, but the license will count the size of all the data indexed, so we must treat as is the data when getting a license, and account for the 50% size reduction for our hardware
This will tell us the MINIMUM amount required for the license(as is) and hardware(the half of it while also accounting the retentoin policy, how much time we intend to store the data)
Also take into account extra space for OS disk space checks, minimum space thresholds set in other software, or any other considerations outside of Splunk Enterprise.</t>
  </si>
  <si>
    <t>Hardware</t>
  </si>
  <si>
    <t>When trying to nail down the hardware requirements for an indexer component, the things to take into account is primarily the disk space, after that the CPU(to perform distributed searches and other parallel configs), and we have to calculate the disk space, see more in addnotes</t>
  </si>
  <si>
    <r>
      <t xml:space="preserve">The main things that determine the amount of disk space to </t>
    </r>
    <r>
      <rPr>
        <b/>
        <sz val="11"/>
        <rFont val="Aptos Narrow"/>
        <scheme val="minor"/>
      </rPr>
      <t xml:space="preserve">assign </t>
    </r>
    <r>
      <rPr>
        <sz val="11"/>
        <rFont val="Aptos Narrow"/>
        <family val="2"/>
        <scheme val="minor"/>
      </rPr>
      <t>to a particular indexer is the:
-Data volume per day
-The data retention settings
-The number of indexers
-Data you know is relevant for history but not frequently searched(cold and frozen buckets with NAS systems)
-Which features of Splunk Enterprise you are using like:
-Clustering</t>
    </r>
  </si>
  <si>
    <t>OS version</t>
  </si>
  <si>
    <t>It is required for ALL the members of a cluster to have the SAME VERSION of the OS according to splunk(the distribution and version)</t>
  </si>
  <si>
    <t>Can NOT be used or server the role of search heads when they are assigned as cluster managers(even though you can and splunk threats it as a search head in the cluster)</t>
  </si>
  <si>
    <t>The requirements for the splunk versions of the members is as noted in addnotes</t>
  </si>
  <si>
    <t>Splunk versions</t>
  </si>
  <si>
    <r>
      <t xml:space="preserve">Source: "https://docs.splunk.com/Documentation/Splunk/latest/Indexer/Systemrequirements#Storage_requirement_examples"
Interoperability between the various types of cluster nodes is subject to strict compatibility requirements. In brief:
The manager node must run the same or a later version from the peer nodes and search heads.
The search heads must run the same or a later version from the peer nodes.
The peer nodes must all run exactly the same version, down to the maintenance level.
</t>
    </r>
    <r>
      <rPr>
        <b/>
        <sz val="11"/>
        <rFont val="Aptos Narrow"/>
        <scheme val="minor"/>
      </rPr>
      <t>Compatibility between the manager and the peer nodes and search heads</t>
    </r>
    <r>
      <rPr>
        <sz val="11"/>
        <rFont val="Aptos Narrow"/>
        <family val="2"/>
        <scheme val="minor"/>
      </rPr>
      <t xml:space="preserve">
Peer nodes and search heads can run different versions from the manager, subject to these restrictions:
The manager node must run the same or a later version than the peer nodes and search heads.
The manager node can run at most three minor version levels later than the peer nodes. For example, an 8.0 manager node can run against 7.3, 7.2, and 7.1 peer nodes, but not 7.0 peer nodes.
All nodes must run version 7.0 or later.</t>
    </r>
  </si>
  <si>
    <t>Indexers hardware</t>
  </si>
  <si>
    <t>It is a best practice to make the machines and hardware running the indexers in a cluster as homogeneous as possible, to ensure proper performance and utillzation of resources across the entire cluster</t>
  </si>
  <si>
    <t>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t>
  </si>
  <si>
    <t>Maintenance mode</t>
  </si>
  <si>
    <t>To add an indexer to a site, we can execute "./splunk edit cluster-config -site site999" and put your siteID, changes are done in 'server.conf'</t>
  </si>
  <si>
    <t>Add indexer</t>
  </si>
  <si>
    <t>Avoid having this value set multiple times in different stanzas like in the [general] and also [clustering] stanzas, its better to just have it in the [general] stanza</t>
  </si>
  <si>
    <t>Multiple location</t>
  </si>
  <si>
    <t>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t>
  </si>
  <si>
    <t>Odd behvaiour and too many err</t>
  </si>
  <si>
    <t>To add a search head to a multi site cluster we must run "./splunk edit cluster-manager https://clusterManagerIP:splunkdPort -multisite true -site site999", which modifies the 'server.conf' file(most likely adding 'multisite = true' and 'site = site999' under [clustermanager:IP:port]</t>
  </si>
  <si>
    <t>Share machine</t>
  </si>
  <si>
    <t>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t>
  </si>
  <si>
    <t>Validation</t>
  </si>
  <si>
    <t xml:space="preserve">It is VERY IMPORTANT to have the timezones and clocks of all the components with the SAME TIME to avoid things like timing problems between the manager and peer nodes, search failures, or premature expiration of search artifacts.
</t>
  </si>
  <si>
    <t>To know who will receive the apps when pushed to the indexers, their status, their bundle ID, if they succeded at delivery, and signal what errors are there and what to do, run "./splunk show cluster-bundle-status"</t>
  </si>
  <si>
    <t>When we are going to push the apps to the indexers, its recommended to execute "./splunk validate cluster-bundle --check-restart" before doing so, this will build the bundle from the apps in either the 'manager-apps' or 'master-apps' creating a new bundle which will let us push them to the peers</t>
  </si>
  <si>
    <t>Build</t>
  </si>
  <si>
    <t>Push bundle</t>
  </si>
  <si>
    <t>To push the bundle to the indexer peers we run "./splunk apply cluster-bundle" after executing the build command which builds and checks the bundle(./splunk validate cluster-bundle --check-restart)</t>
  </si>
  <si>
    <t>Remember that app bundles are the ONLY WAY to edit the files that define ALL the peers behaviour(at least the indexes, props and trasnformation conf files must be synched in all peers)</t>
  </si>
  <si>
    <t>We can use CLI to add a search peer to splunk running "./splunk add search-server componentIP:splunkdPort -remoteUsername adminAccount -remotePassword [password]", and this is saved in 'distsearch.conf' writing into a 'servers' attribute</t>
  </si>
  <si>
    <t>Add peer</t>
  </si>
  <si>
    <t>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t>
  </si>
  <si>
    <t>To set up a license manager we need to go to Settings &gt; Licensing &gt; Change to peer, and configure the license manager component in your splunk architecture, or execute "./splunk edit licenser-localpeer -manager_uri https://LicenseManagerIP:splunkdPort" and this specifies the current component where to contact the license infromation and ingestion if its an indexer</t>
  </si>
  <si>
    <t>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t>
  </si>
  <si>
    <t>When a single site evolves into multi site, the search and replication factors are kept</t>
  </si>
  <si>
    <t>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t>
  </si>
  <si>
    <t>Site failover</t>
  </si>
  <si>
    <t>We can display a list of all the indexer peers with detailed information(inlcuding their GUID) with the command "./splunk list cluster-peers"</t>
  </si>
  <si>
    <t>Duplicated events</t>
  </si>
  <si>
    <t>Misconfiguration</t>
  </si>
  <si>
    <t>Indexer discovery</t>
  </si>
  <si>
    <t>We can NOT monitor the parsing piprline of a  heavy forwarder when this is performing pipieline processes to the events through a dsitributed MC, this would needed to be done with the MC that comes with the HF</t>
  </si>
  <si>
    <t>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t>
  </si>
  <si>
    <t>Interval</t>
  </si>
  <si>
    <t>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polling_rate</t>
  </si>
  <si>
    <t>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To make a forwarder only forward its data to a single site in a multisite cluster, we must modify the 'serve.conf' and set in the [general] stanza "site=siteID" according to the site we want to exclusively send data to like 'ste1'(a value of 'site0' would make the forawarder send data to any site)</t>
  </si>
  <si>
    <t>1. The hostname of the machine, which should be changed with "sudo hostnamectl set-hostname NewHostname"
2. The servername of splunkd, which should be changed with "./splunk set servername NewServername" 
3. The GUID in some cases(like clustering since the cluster will malfunction if there are repeated GUIDs), which is changed by just deleting the 'instance.cfg' file with "rm /opt/splunk/etc/instance.cfg"</t>
  </si>
  <si>
    <t>To setup an ordinary search head to be part of a search head cluster we must initialize it to start behaving in a sh cluister exewcuting "./splunk init shcluster-config -mgmt_uri https://thisMachineIP:splunkdPort -replication_port 9200 -secret shclusterkey"</t>
  </si>
  <si>
    <t>Cluster status</t>
  </si>
  <si>
    <t>To view the current status of the cluster run "./splunk show shcluster-status" on any search head member</t>
  </si>
  <si>
    <t>Vim</t>
  </si>
  <si>
    <t>To replace an entire string of characters in a file in vim, press colon ':' in normal mode and type "%s/192.168.0.8/clustermanagerIP/g" to replace an IP with text for example in the ENTIRE file</t>
  </si>
  <si>
    <t>Replace string</t>
  </si>
  <si>
    <t>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t>
  </si>
  <si>
    <t>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t>
  </si>
  <si>
    <t>Minimum members</t>
  </si>
  <si>
    <t>New member</t>
  </si>
  <si>
    <t>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t>
  </si>
  <si>
    <t>It is recommended to ensure the same hardware runs on the members to keep consistency and avoid OS configuration problems</t>
  </si>
  <si>
    <t>To setup a captain in the sh cluster that is initializing, we must bootstrap it by running this in any search head"./splunk bootstrap shcluster-captain -servers_list https://thisMachineIP:splunkdPort"(ensure the list has all the currently present members in the cluster) and then add the other search heads as the members executing in the captain's machine"./splunk add shcluster-member -current_member_uri https://othersearchheadsIP:splunkdPort"</t>
  </si>
  <si>
    <t>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t>
  </si>
  <si>
    <t>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Settings" menu, if they are present(like lookups) , then those are automatically replicated, if they are not(like indexes), then those must be injected through the Depoyer)</t>
  </si>
  <si>
    <t>The main reason of this is because of the nature of summary indexing, because those are searches that run on a schedule and update a summary index perpetually to ensure fast statistics
See the following links to know how to do this(https://community.splunk.com/t5/Knowledge-Management/How-Do-I-Create-a-Summary-Index-in-a-Search-Head-Cluster/m-p/186015) (https://community.splunk.com/t5/Deployment-Architecture/Where-should-I-create-Summary-Index-in-a-Search-Head-Cluster/m-p/321029)</t>
  </si>
  <si>
    <t>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t>
  </si>
  <si>
    <t>Detention</t>
  </si>
  <si>
    <t>A detained SH disables users searches(maybe adhoc searches too) and directs scheduled searches to other members, but still participates in captain election and in the bundle replication(RAFT), but does not replicate artifacts</t>
  </si>
  <si>
    <t>To activate detention in a SH, we execute "./splunk edit shcluster-config -manual_detention on", and use off when we want to stop it</t>
  </si>
  <si>
    <t>Bundle sending</t>
  </si>
  <si>
    <t>The deployer sends the bundle configuration to everyone everytime a new member is added</t>
  </si>
  <si>
    <t>The deployer sends the bundle configuration to everyone everytime a member rejoins the cluster(optional)</t>
  </si>
  <si>
    <t>Rejoin</t>
  </si>
  <si>
    <t>Can NOT run on any search head(not even independent search head)</t>
  </si>
  <si>
    <t>[shclustering]
pass4SymmKey = shclusterkey</t>
  </si>
  <si>
    <t>Bundle</t>
  </si>
  <si>
    <t>The way bundles are sent in the cluster is through delta bundles, which are a portion of ALL the knowledge objects managed in the entire cluster, which that the captain calculates trying to guess what the member have and don’t have, to avoid sending things they already had</t>
  </si>
  <si>
    <t>To make a component be a Deployer, we must edit the 'server.conf' file(no CLI support) and add the text in addnotes, we can also execute on each SH member this command to make them contact the delpoyer on startup by default(optional) "./splunk edit shcluster-config -conf_deploy_fetch_url", after that we can deploy the deployer app bundle(the apps for this cluster are in the '/opt/splunk/etc/shcluster/apps' directory, OR also the 'shcluster/users' which replicates private user KOs, optional)</t>
  </si>
  <si>
    <t>The way it makes the bundle be replicated to all members is by just sending it to the captain and saying it to then replicate the bundle itself</t>
  </si>
  <si>
    <t>Push mode</t>
  </si>
  <si>
    <t>app.conf</t>
  </si>
  <si>
    <t>We can set a push mode which is exclusive to lookup files in apps(/apps) or globally(/system), which is the same as push mode for normal app config(image in addnotes)</t>
  </si>
  <si>
    <t>Push mode lookup</t>
  </si>
  <si>
    <t>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t>
  </si>
  <si>
    <t>Connect other deployers</t>
  </si>
  <si>
    <t>We can make the deployer use multithreaded deployment, to delpoy faster over a big cluster, where we set in the 'server.conf' file the 'deployerPushThreads=int|auto' attribute under [shclustering]</t>
  </si>
  <si>
    <t>Multithreaded</t>
  </si>
  <si>
    <t>It is not a good idea to use the deployment server to then chain conf files to other deployer style component like cluster manager or Deployer, because of the overhead of trying to use the deployment server for everything, and can get overcomplicated quickly and weakness to errors</t>
  </si>
  <si>
    <t>We can change the captaincy manually over web interface(Settings &gt; Search head clustering and select 'Transfer captain') or CLI(on any member) "./splunk transfer shcluster-captain -mgmt_uri catpainIP:splunkdPort"</t>
  </si>
  <si>
    <t>Transfer captain</t>
  </si>
  <si>
    <t>When a member got offline the cluster abruptly(failed) then it should resync automatically from the captain, but if not possible, thent we can run "./splunk resync shcluster-replicated-config" to forciblly make the member delete all its stuff and get the bundle again</t>
  </si>
  <si>
    <t>Failing member</t>
  </si>
  <si>
    <t>Remove member</t>
  </si>
  <si>
    <t>To remove a member that suddenly went down(failed) we run from any member "./splunk remove shcluster-member -mgmt_uri downedSHIP:splunkdPort", if its an active member, we run on the member "./splunk remove shcluster-member", this puts it down temporarily and let it rejoin after restart, to do it permanent we also run "./splunk disable shcluster-config"</t>
  </si>
  <si>
    <t>To execute a rolling restart on all members, we can simply go to "Settings &gt; Search head clustering", and click on ;Begin Rolling Restart' on any member, or run on the captain "./splunk rolling-restart shcluster-members", it has to be on the captain</t>
  </si>
  <si>
    <t>[ui]
is_visible = 1
[package]
id = NameOfApp(directory)
check_for_updates = 0</t>
  </si>
  <si>
    <t xml:space="preserve">It is valid for one SH member to have exclusive search peers
</t>
  </si>
  <si>
    <t>Exclusive search peer</t>
  </si>
  <si>
    <t>Image in addnotes showing in the monitor console the measures that will dictate when a hot bucket will be converted into another bucket(warm bucket or frozen bucket)</t>
  </si>
  <si>
    <t>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t>
  </si>
  <si>
    <t>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t>
  </si>
  <si>
    <t>Eventual roll-to</t>
  </si>
  <si>
    <t>Authorization and searches</t>
  </si>
  <si>
    <t>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t>
  </si>
  <si>
    <t>Authorization</t>
  </si>
  <si>
    <t>https://docs.splunk.com/Documentation/Splunk/9.4.0/DistSearch/Howauthorizationworksindistributedsearches</t>
  </si>
  <si>
    <t>Retention policy only applies to cold and frozen buckets, hot and warm buckets don’t apply retention policy</t>
  </si>
  <si>
    <t>ALL the configurations that converts the hot and warm buckets to cold/frozen buckets will only make them EVENTUALLY roll over to those buckets(things like maxHotSpanSecs, maxDataSize and maxWarmDBCount)</t>
  </si>
  <si>
    <t>Convert to warm bucket once splunkd is restarted</t>
  </si>
  <si>
    <t>Rollover</t>
  </si>
  <si>
    <t>These files may be misleading since the data they contain is actually processed, which are the actual events broken down and stored in a compressed file</t>
  </si>
  <si>
    <t>Always contain the necessary data to generate the tsidx file for this rawdata file</t>
  </si>
  <si>
    <t>The main point of this bucket is to have a writable bucket to keep writing and indexing the received data from forwarders</t>
  </si>
  <si>
    <t>Writable bucket</t>
  </si>
  <si>
    <t>When this cluster has a search factor greateer than 1, then it will pass the raw data through the network, and after that generate LOCALLLY the index data of the replicated data, and not use the network for efficiency</t>
  </si>
  <si>
    <t>Convert to warm bucket once they reach a given size</t>
  </si>
  <si>
    <t>Size reach</t>
  </si>
  <si>
    <t>When this bucket rolls over to the next bucket, actually they may be deleted or converted into the frozen bucket depending on the configuration set</t>
  </si>
  <si>
    <t>Are located in the "/opt/splunk/var/lib/db" directory</t>
  </si>
  <si>
    <t>Are located in the "/opt/splunk/var/lib/colddb" directory</t>
  </si>
  <si>
    <t>Are located in the "/opt/splunk/var/lib/frozendb" directory</t>
  </si>
  <si>
    <t>The name of this bucket contains the starting date and end date stating the date range of data this bucket has collected</t>
  </si>
  <si>
    <t>Are the only buckets where searches are not performed, we can only perform searches when it is converted into a thawed bucket</t>
  </si>
  <si>
    <t>The way buckets work in an indexer cluster is different when there can be various buckets that can be searched, to determine only ONE bucket to be read by a search to this cluster, we make this bucket a primary bucket, explained in addnotes</t>
  </si>
  <si>
    <t>This is basically the bucket that is acitvely receiving its data from the forwarders rather than being receiving the data through replication, and this is a primacy bucket, when the indexer with the primary bucket is down, then another indexer will get assigned its searchable replicated bucket now as the primacy bucket, and it will stay like this even if the indexer reappears
For multi site clusters, the primacy works the same but applied to each site through site affinity, where each site must have one primary bucket of each index</t>
  </si>
  <si>
    <t>Primacy reassignment</t>
  </si>
  <si>
    <t>Rebalancing</t>
  </si>
  <si>
    <t>When rebalancin the cluster, bucket primacy will be changed</t>
  </si>
  <si>
    <t>Trigger rebalancing</t>
  </si>
  <si>
    <t>Peer joins</t>
  </si>
  <si>
    <t>Whenever a peer joins the cluster(either new or disconnected), then rebalancing is triggered</t>
  </si>
  <si>
    <t>Cluster manager joins</t>
  </si>
  <si>
    <t>Whenever a cluster manager joins or rejoins the cluster, then rebalancing is triggered</t>
  </si>
  <si>
    <t>REST endpoint</t>
  </si>
  <si>
    <t xml:space="preserve">Whenever we implement splunk and we have any requirement on the data and its storage, like handling a large amounts of data quickly, have specific retention policies, or have interests in the aging of the data, then we must look into the conifguraiton of buckets and data storage </t>
  </si>
  <si>
    <t>A warm bucket rolls from warm to cold if the maximum number of warm buckets is reached where the oldest bucket is transformed into cold bucket(maxWarmDBCount reaches 300)
(https://docs.splunk.com/Documentation/Splunk/8.1.2/Indexer/Configureindexstorage)</t>
  </si>
  <si>
    <t>Maximum count</t>
  </si>
  <si>
    <t>When the warm buckets reach a maximum count according to the index coifnguraiton, then the oldest warm buckets rols over to cold bukcet</t>
  </si>
  <si>
    <t>ALL the configuration for all kinds of buckets is defined in indexes.conf</t>
  </si>
  <si>
    <t>To see how frozen buckets are genereated or where are they configured to be stored, see (https://docs.splunk.com/Documentation/Splunk/9.4.0/Indexer/HowSplunkstoresindexes)</t>
  </si>
  <si>
    <t>All the paths where buckets are stored must be writable to the user running splunkd</t>
  </si>
  <si>
    <t>When buckets are in an indexer cluster, they are assigned another format, which just adds one thing over the normal format which is the localid, which identifies the bucket in a global manner in the whole cluster, the format for a primacy bucket is "hot_v1_&lt;localid&gt;", for replicated copies is "&lt;localid&gt;_&lt;guid&gt;" more in addnotes</t>
  </si>
  <si>
    <t>To know how to make a cold ucket be archived instead of deleted, see this link(https://docs.splunk.com/Documentation/Splunk/9.4.0/Indexer/Automatearchiving)</t>
  </si>
  <si>
    <t>Archive bucket</t>
  </si>
  <si>
    <t>Source(https://docs.splunk.com/Documentation/Splunk/9.4.0/Indexer/HowSplunkstoresindexes)
And for thawed buckets is "db_&lt;newest_time&gt;_&lt;oldest_time&gt;_&lt;localid&gt;_&lt;guid&gt;", and for a replicated bucket we replace 'db' with 'rb'
&lt;newest_time&gt; and &lt;oldest_time&gt; are timestamps indicating the age of the data in the bucket. The timestamps are expressed in UTC epoch time (in seconds). For example: db_1223658000_1223654401_2835 is a warm, non-clustered bucket containing data from October 10, 2008, covering the period of 4pm - 5pm.
&lt;localid&gt; is an ID for the bucket. For a clustered bucket, the originating and replicated copies of the bucket have the same &lt;localid&gt;.
&lt;guid&gt; is the guid of the source peer node. The guid is located in the peer's $SPLUNK_HOME/etc/instance.cfg file.</t>
  </si>
  <si>
    <t>Age</t>
  </si>
  <si>
    <t>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t>
  </si>
  <si>
    <t>Failing operations</t>
  </si>
  <si>
    <t>This link has a table with all the core configuraiton attributes in the idnex.conf affecting buckets(https://docs.splunk.com/Documentation/Splunk/9.4.0/Indexer/Configureindexstorage)</t>
  </si>
  <si>
    <t>Bucket policies</t>
  </si>
  <si>
    <t>Using splunk web or CLI to edit conf files will NOT replicate the changes to the other peers most of the time, so we must ensure we use the cluster manager to perform any edition on the clister</t>
  </si>
  <si>
    <t>All the members of a cluster(including managers or search heads) must be configured to use the SAME license pool</t>
  </si>
  <si>
    <t>See this link to know how to perforrm backups of data(https://docs.splunk.com/Documentation/Splunk/9.4.0/Indexer/Backupindexeddata)</t>
  </si>
  <si>
    <t>To make a machine with splunk installed auto start linux, we can follow the steps in addnotes</t>
  </si>
  <si>
    <t>Boot start splunk</t>
  </si>
  <si>
    <t>cd
vi startup.sh
/opt/splunk/bin/splunk restart
chmod +x /home/kel/startup.sh
crontab -e
@reboot  /home/kel/startup.sh
//===========================  
The commands and file content above are the things we must type into each machine to start splunk automatically at boot start, the first is to be located at the user that we want to execute the commands as, then create the file which will be a script for whatever commands we want to execute, the third line has the contents of that file to execute splunk automatically, and the foruth line makes the file executable(we can also omit that and just use 'sh' in the '@reboot' line
Then comes the crontab -e, which will open an editor with the things that get executed automatically thorugh the '@reboot' lines, where we add that keyword and the path to our executable file
And now we just need to reboot and the file will be executed automatically at boot time by the user we placed the script in</t>
  </si>
  <si>
    <t>To monitor a search head cluster, we must add it as a standalone search head(NOT part of any SH cluster), and after that configure the monitor console as usual or just implement the monitor console alongside the Delpoyer</t>
  </si>
  <si>
    <t>This command should work for both single and multi site"./splunk edit cluster-config -mode searchhead -manager_uri https://clustermanagerIP:splunkdPort -site site0 -secret idxclusterkey", ensure the site is 'site0' so that it applies for any sites, remove if there are problems in single site</t>
  </si>
  <si>
    <t>To replicate an index, we must ensure this index is in ALL the indexer peers through the cluster manager apps, and ensure the index also has the attribute 'repFactor=auto' so that it is enabled, example in addnotes</t>
  </si>
  <si>
    <t>We can have this tet in an 'indexes.conf' file in the manager-apps to be deployed to all indexers, and 
[web]
repFactor=auto
homePath = $SPLUNK_DB/web/db
thawedPath = $SPLUNK_DB/web/thaweddb
coldPath = $SPLUNK_DB/web/colddb</t>
  </si>
  <si>
    <t>Indexers are just going to replicate its buckets to another indexer as specified by the cluster manager and nothing more when clustering is imlemented(applies to single and multi site)</t>
  </si>
  <si>
    <t>Enable license usage alert</t>
  </si>
  <si>
    <t>It’s a best practice to enable in the monitor console of your deployment the alert that is triggered when we are about to pass the treshold of the license quota, see addnotes to know how to trigger</t>
  </si>
  <si>
    <t>Best practice</t>
  </si>
  <si>
    <t>We must go to "Monitor Console &gt; Overview &gt; Triggered Alerts (Go to the bottom) &gt; Enable or Disable", and enable the laert that says " DMC Alert - Total License Usage Near Daily Quota "</t>
  </si>
  <si>
    <t>To manage a component, we must run in that component "./splunk set deploy-poll &lt;deploymentserverIP:deploymentserverPort&gt;" and RESTART splunk, and the component will now go to that deployment server and pull data from it(instead of the deployment server being the one PUSHING data), this creates a "deploymentclient.conf" on the executed component</t>
  </si>
  <si>
    <t>We can see which deployment server this instance is connected to with the command "/opt/splunk/bin/show deploy-poll"</t>
  </si>
  <si>
    <t>We can use wildcards on the host and source stanzas(NOT the sourcetype stanzas), where we can write things like [host::nyc*] or [source::/var/lib/log/*], and we will cover MULTIPLE host or sources</t>
  </si>
  <si>
    <t>To add a new instance of any component to be monitored, we go to Distributed Search &gt; Search Peers &gt; Add new and write &lt;IP:splunkdPort&gt;, and then the user and a password of an admin account or we can also run "./splunk add search-server componentIP:splunkdPort -remoteUsername adminAccount -remotePassword [password]", and this is saved in 'distsearch.conf' writing into a 'servers' attribute</t>
  </si>
  <si>
    <t>Can monitor data in the network(called network inputs) the current machine is in, through splunk own means in the inputs.conf, without using any thrid party program(example in addnotes)</t>
  </si>
  <si>
    <t>Each input can have its own queue size set, for any kind of queue(input, output and presistent queue), and ALSO can be configured through a default stanza in the current inputs.conf file</t>
  </si>
  <si>
    <t>Many of the inputs must ALWAYS require that the user running splunkd has the capability to read the files or the permissions to perform any kind of action that the forwarder must monitor according to the inputs.conf</t>
  </si>
  <si>
    <t>If the script requires to run a command that requires authenticaction in linux, we can set an attribute in the inputs.conf to let splunk write the user and password in the authentication</t>
  </si>
  <si>
    <t>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t>
  </si>
  <si>
    <t>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t>
  </si>
  <si>
    <t>Any kind of input, like script or network, can use the queues that exist, except for monitor files because there is no need to have queues for them, since the data is not volatile as for other inputs, it remains in the file</t>
  </si>
  <si>
    <t>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t>
  </si>
  <si>
    <t>HTTPS</t>
  </si>
  <si>
    <t>1. In Splunk Web, select Settings &gt; System &gt; Server settings, and then click General Settings.
2. Under Splunk Web, for Enable SSL (HTTPS) in Splunk Web, select the Yes radio button.
By default, Splunk deployments point to the default certificates when encryption is turned on, so no further action is needed.
3. Restart Splunk Web.</t>
  </si>
  <si>
    <t>By default splunk comes with the web interface without https, but it does have a certificate and configuration ready to set up  SSL and get https instead of plain unencrypted http, we can enable SSL by running "splunk enable web-ssl", and then "splunk set web-port 8443", and now we are able to access the web interface through https://(addnotes contains instructions to enable thru web interface)</t>
  </si>
  <si>
    <t>To disable the web interface on any enterprise installation run "/opt/splunk/bin/splunk disable webserver", which sets this in the 'web.conf' file
[settings]
startwebserver=0</t>
  </si>
  <si>
    <t>How to use 'host_segment': Remember to use capture groups when using regex , and if we set host_segment with host_regex, then host_regex will be ignored - With 'host-segment=3' we will be making the host to be the third value of its static path file(having the file in 'var/log'/www2/monitoredFile.log', will make host=ww2)
How to use 'host_regex': For a regex that is applied over the name of the monitored file(like /var/lib/logs/iis/iis_vmail2.log), like having the monitor file 'iis_vmail2.log' alongside other files like 'iis_vmail1.log' and 'iis_vmail3.log', so we use the attribute would be {host_regex=\w+(vmail.+)\.log$}</t>
  </si>
  <si>
    <t>Truncated output</t>
  </si>
  <si>
    <t>'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t>
  </si>
  <si>
    <t>Forward _internal</t>
  </si>
  <si>
    <t>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t>
  </si>
  <si>
    <t xml:space="preserve">[indexAndForward]
index = false
[tcpout]
defaultGroup = default-autolb-group
# The 'forwardedindex.filter.disable' attribute, essentially, makes all data to be forwarded regardless of any filtering rules that might be set up
forwardedindex.filter.disable = true
indexAndForward = false
[tcpout:default-autolb-group]
server=10.0.2.2:9997,10.0.2.3:9997,10.0.2.4:9997 </t>
  </si>
  <si>
    <t>It is a best practice to have the pass4symmkey changed to ALL installed components to something else, because the default is set to 'changeme', look for the pass4symmkey resource for more info</t>
  </si>
  <si>
    <t>It is a best practice to setup the HTTPS and SSL encryption on the web interface for components that use it(SH, DS, LM, CM), look for the web interface to know how to set it up</t>
  </si>
  <si>
    <t>Add the ulimit and tranpsarent huge pages best practices from system admin slides page 20 from the pdf</t>
  </si>
  <si>
    <t>We can also use splunk commands to auto start splunk, with "./splunk enable boot-start -user username" for init.d distributions, or "./splunk enable boot-start -user username -systemd-managed 1" for systemd distributions</t>
  </si>
  <si>
    <t>To make a component be a license manager, we must first download and add manually a license of our own, because otherwise when using the command that setups another component to be managed by this, it will reject it</t>
  </si>
  <si>
    <t>Download license</t>
  </si>
  <si>
    <t>To setup app bundles we create a new directory in either 'manager-apps' or 'master-apps', or also just add conf files in the '_cluster/local' directory(which is like a deafult app), and then send those apps through a "push" mechanism triggered with a command, and sent to all the indexers peers, each bundle has a unique ID, and the manager also saves the bundle ID of the previous bundle sent(and can not restore a previous bundle, so validate before pushing)</t>
  </si>
  <si>
    <r>
      <t xml:space="preserve">To make the forwarders use indexer discovery, we must edit the server.conf file in the cluster manager, and the outputs.conf to the forwarders which can be dpeloyed to them with the deployment server
The contents of the 'server.conf' in the cluster manager are as follows(note that this pass4symmkey is different from the ones that have the indexers and search head members, its exclusive to the forwarders):
</t>
    </r>
    <r>
      <rPr>
        <i/>
        <sz val="11"/>
        <rFont val="Aptos Narrow"/>
        <scheme val="minor"/>
      </rPr>
      <t xml:space="preserve">[indexer_discovery]
pass4SymmKey = forwardersExclusiveSecret
</t>
    </r>
    <r>
      <rPr>
        <sz val="11"/>
        <rFont val="Aptos Narrow"/>
        <family val="2"/>
        <scheme val="minor"/>
      </rPr>
      <t xml:space="preserve">
The contents of the 'outputs.conf' for ALL forwarders are as follows, where we can also make the indexer discovery apply to a tcpgroup instead of doing it globally, so that we can also have data forwarder to normal indexers or even other clusters 
</t>
    </r>
    <r>
      <rPr>
        <i/>
        <sz val="11"/>
        <rFont val="Aptos Narrow"/>
        <scheme val="minor"/>
      </rPr>
      <t xml:space="preserve">[tcpout]
defaultGroup = default-autolb-group
[tcpout:default-autolb-group]
</t>
    </r>
    <r>
      <rPr>
        <b/>
        <i/>
        <sz val="11"/>
        <rFont val="Aptos Narrow"/>
        <scheme val="minor"/>
      </rPr>
      <t>indexerDiscovery = MyGroup</t>
    </r>
    <r>
      <rPr>
        <i/>
        <sz val="11"/>
        <rFont val="Aptos Narrow"/>
        <scheme val="minor"/>
      </rPr>
      <t xml:space="preserve">
</t>
    </r>
    <r>
      <rPr>
        <b/>
        <i/>
        <sz val="11"/>
        <rFont val="Aptos Narrow"/>
        <scheme val="minor"/>
      </rPr>
      <t>[indexer_discovery:MyGroup]
manager_uri = https://clustermanagerIP:splunkdPort
pass4SymmKey = idxforwarders</t>
    </r>
    <r>
      <rPr>
        <sz val="11"/>
        <rFont val="Aptos Narrow"/>
        <family val="2"/>
        <scheme val="minor"/>
      </rPr>
      <t xml:space="preserve">
</t>
    </r>
  </si>
  <si>
    <t>This feature is able to solve the problem where the indexer isnt able to keep up the pace of how much data is receiving, sent from the forwarders, and this ensures we are getting that done, and also cover to some degree faliure of some components like indexes not responding and the forwarder keeps getting data, and here come the queues which will store the data in the forwarders, but isnt a falire solution
To enable it, put "useACK=true" under the [tcpout] stanza and it will save the next events in the forwarder memory</t>
  </si>
  <si>
    <t>EVENT_BREAKER_ENABLE</t>
  </si>
  <si>
    <t>LINE_BREAKER</t>
  </si>
  <si>
    <t>Seems to be exclusive to indexers and heavy forwarders, see (https://docs.splunk.com/Documentation/Forwarder/8.2.5/Forwarder/Configureloadbalancing) for more info</t>
  </si>
  <si>
    <t>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t>
  </si>
  <si>
    <t>If you are using version 9.2.x or higher, configuring the DS/LM/MC instance to
forward to the indexers will cause your forwarders to not appear in Forwarder
Management. To resolve this, you need to add the DS/LM/MC instance as a Search
Head in the cluster.Be advised that it may be several minutes before your forwarders appear again in
Forwarder Management</t>
  </si>
  <si>
    <t>setfacl</t>
  </si>
  <si>
    <t>When there are files that the user running splunk can not even read(and give errors of TailReader in splunkd) then we can fix it by running "sudo setfacl -R -m u:splunk:xr ./" on the directory, explanation in addnotes</t>
  </si>
  <si>
    <t>Where we have no permissions, and this will let us execute AND read anything in the direcotry and subdirectories(run "sudo setfacl -m u:splunk:xr file.log" for single files), this also lets us read logs that are rolled with another when the log reaches a size and the app we are monitoring creates another file and places the filled log besides the new log being written to
Also remember that this command does NOT accumulate other commands, you have to give all the permissions you want inn one go</t>
  </si>
  <si>
    <t>When using the regex method AND if we choose to edit the regex, we must take care that splunk REQUIRES us to have at least one 'capturing group', where if we want to add a regex like '&lt;AttackVessel&gt;\w+' to capture the string 'Rustic' from this string "&lt;AttackVessel&gt;Rustic&lt;/AttackVessel&gt;" then we must add this "(?&lt;attackVesselField&gt;...)", where the dots contain the actual regex, thus forming this regex "(&lt;AttackVessel&gt;(?&lt;attackVesselField&gt;\w+))"</t>
  </si>
  <si>
    <t>To delete an index, both replicated and normal go to Settings &gt; Indexer clustering &gt; Indexes(#) tab &gt; and click 'Bucket Status', select the index to delete, and use the 'Actions' button to delete the index</t>
  </si>
  <si>
    <t>(Archived explanation probably wrong, or not if the normal method does not work)When you want to delete an index from an indexer cluster, you should use the web interface while in maintenance mode(probably), by going to the CM, Settings &gt; Indexer clustering &gt; Indexes(#) tab &gt; and click on any of the cells in the index to delete, under the replicated copies column(one of the squares that fills green or grey), if it isnt clickable, then delete the the index in 'var/lib/splunk/&lt;index&gt;/ with 'rm' on one or all the indexers and try again clicking, which will let you delete the replicated copies, perform rolling restart, and done</t>
  </si>
  <si>
    <t>In an indexer cluster, any app in the indexers are NOT going to be accessible to the search heads, even though they have things like props.conf that define knowledge objects, they are ONNLY usable when the component is the one initiating searches, not receiving them</t>
  </si>
  <si>
    <t>Fishbucket doubled indexing</t>
  </si>
  <si>
    <t>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t>
  </si>
  <si>
    <t>When the 'btprobe' command isnt enough(because it only works for ONE single file, but not when we are mointoring a whole direcotry), we can check the technique in the 'Troubleshooting' resource about 'Fishbucket doubled indexing'</t>
  </si>
  <si>
    <t>Excess buckets</t>
  </si>
  <si>
    <t>To view the ecxess buckets, we can view them with the command "./splunk list excess-buckets [index]", or go to the web interface Settings &gt; Indexer clustering &gt; Indexes(#) tab &gt; and click 'Bucket Status'</t>
  </si>
  <si>
    <t>List buckets</t>
  </si>
  <si>
    <t>Remove buckets</t>
  </si>
  <si>
    <t>To remove the excess buckets of an index, we can do it with the command "./splunk remove excess-buckets [index]"</t>
  </si>
  <si>
    <t>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t>
  </si>
  <si>
    <t>If there are duplciate events ingested(when verified) try to check the outputs.conf and see if there is no REPEATED value in any attribute(e.g. defaultGroup=auto-lb-group,auto-lb-group), to check and validate a search returning duplicated events, see adnotes</t>
  </si>
  <si>
    <t>According to this link(https://community.splunk.com/t5/Getting-Data-In/Why-is-Splunk-ingest-is-being-doubled/td-p/618150), we can use the following search where we replace 'index=network' which is used as the base search example, and the rest will show us the duplicated events
index=network
| eval IngestTime=_indextime
| stats dc(IngestTime) as countIngested values(host) as hosts values(source) as sources by _raw _time index sourcetype
|  where countIngested&gt;1</t>
  </si>
  <si>
    <t>We can achieve the same effect of the transaction command but with stats by using coalesce, explained in addnotes</t>
  </si>
  <si>
    <t>Data is sent by default uncompressed and raw, but can be specified to be compressed and can also be encrypted with SSL(offering more compression than normal compression apparently), see setup to know how to setup</t>
  </si>
  <si>
    <t>Compress/encrypt forwarding</t>
  </si>
  <si>
    <t>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t>
  </si>
  <si>
    <t>Solved: What kind of compression is used between forwarder... - Splunk Community</t>
  </si>
  <si>
    <t>Secure network</t>
  </si>
  <si>
    <t>The data that is sent between compnents like indexers and forwarders is completely secure, unlike external deployments</t>
  </si>
  <si>
    <t>OS machine specs</t>
  </si>
  <si>
    <t>Entire host resources</t>
  </si>
  <si>
    <t>Collects information about the entire host machine and user processes apart from splunk itself</t>
  </si>
  <si>
    <t>disk_objects.log</t>
  </si>
  <si>
    <t>Only uses 2 log files, which are stored in "/opt/splunk/var/log/introspection/" directory, one is the disk_objects.log</t>
  </si>
  <si>
    <t>resource_usage.log</t>
  </si>
  <si>
    <t>Only uses 2 log files, which are stored in "/opt/splunk/var/log/introspection/" directory, one is the resource_usage.log</t>
  </si>
  <si>
    <t>By default these logs can take up to 300MB of disk space</t>
  </si>
  <si>
    <t>Occupied disk space</t>
  </si>
  <si>
    <t>Info about the splunk license usage and other things can be found on the _internal index</t>
  </si>
  <si>
    <t>Pushing the knowledge bundle to search peers when the SHC reaches a consensus(through RAFT)</t>
  </si>
  <si>
    <t>The limit of members in a search head cluster is 50 search heads</t>
  </si>
  <si>
    <t>Maximum members</t>
  </si>
  <si>
    <t>KV store port accessible</t>
  </si>
  <si>
    <t>The key value store port MUST be accessible to all members in the SHC when using KV Store(by default 8191)</t>
  </si>
  <si>
    <t>Synchronizes its members list with the members list in the KV Store cluster when setup</t>
  </si>
  <si>
    <t>Member sync</t>
  </si>
  <si>
    <t>Transfer</t>
  </si>
  <si>
    <t>We can use the command "splunk transfer shcluster-captain -mgmt_uri &lt;URI&gt;:&lt;management_port&gt; -auth &lt;username&gt;:&lt;password&gt;" to transfer captaincy to a selected member wit their mgmt uri, we can do this from any member and without any restart</t>
  </si>
  <si>
    <t>We can transfer captaincy with the web interface in the search head clustering dashboard in Settings</t>
  </si>
  <si>
    <t>When the repolication factor is theonly thing defined in the file, thent he search factor defaults to that value too</t>
  </si>
  <si>
    <t>To generate diags in splunk web, we must have the get_diag permission/capability</t>
  </si>
  <si>
    <t>Users can only generate diag files in forwarder instances, which are self hosted isntances</t>
  </si>
  <si>
    <t>Generating diags from web interface can only be done on te following components(which are detected through their server roles) independent or clustered search head, clustered indexer and cluster manager</t>
  </si>
  <si>
    <t>Decommission</t>
  </si>
  <si>
    <t>All the things that define a single site indexer cluster are explained in the 'Indexer cluster' resource</t>
  </si>
  <si>
    <t>To decomission and remove an indexer in a single site cluster, we must first execute "./splunk offline --enforce-counts", which will let the cluster manager know about this going down and enforcing the replication factors if its affected, and then in the cluster manager we execute "./splunk remove cluster-peers -peers indexerGUID", the GUID must be from the indexer we want gone, which is in "/opt/splunk/etc/instance.cfg"</t>
  </si>
  <si>
    <t>Peers can enter in detention automataically(even in non cluster deploymnets, when minFreeSpace threshold is reached from server.conf) or manually, see effects in addnotes</t>
  </si>
  <si>
    <t>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t>
  </si>
  <si>
    <t>• on: closes TCP, UDP, &amp; HEC ports; disables indexing &amp; replication for all inputs; doesn’t
disable indexing local monitor &amp; scripted inputs
• on_ports_enabled: blocks incoming replication; continues to index
• off: disables the manual detention</t>
  </si>
  <si>
    <t>To setup and activate manual detention in an indexer peer, we must execute "splunk edit cluster-config -manual_detention [on|on_ports_enabled|off] - peers &lt;guid1&gt;, &lt;guid2&gt;" on the manager node or "splunk edit cluster-config -manual_detention [on|on_ports_enabled|off]" in the peer node(explanation of arguments in addnotes)</t>
  </si>
  <si>
    <t>When decommissioning an entire site, we must first ensure there is at least 1 searchable copy of indexes on the other sites, and the cluster manager is NOT on the decommissioned site</t>
  </si>
  <si>
    <t>Decommission site</t>
  </si>
  <si>
    <t>Be aware that when decommissioning a site the buckets on the indexers in that site will likely be erased or something and should be moved to another indexer, even for buckets that arent replicated and not part of the cluster</t>
  </si>
  <si>
    <t>1. Reassign site search head(s) to a remaining site
2. On the manager node, run: splunk enable maintenance-mode
3. Update the following attributes in the manager's server.conf:
− available_sites
− site_replication_factor
− site_search_factor
− site_mappings
4. Restart the Manager Node
5. On the Manager Node, run: splunk disable maintenance-mode
6. Decommission each peer on the site with splunk stop</t>
  </si>
  <si>
    <t>There are several steps to perform a site decommission, and things to add to the server.conf in cluster manager to ensure the process goes smoothly(like site_mappings), steps and examples are in addnotes</t>
  </si>
  <si>
    <t>The way commands work in any clustering is actually by modifying the server.conf file, either to start from 0 the configuration of the cluster(with commands using 'edit' or 'init'), or to add configuration on top of already exisiting configuration(lke 'add' used in commands)</t>
  </si>
  <si>
    <t>When we need to debug files being monitored to ensure they are properly processed, or get data about inputs, we can execute "./splunk list inputstatus", explained further in addnotes</t>
  </si>
  <si>
    <t>Input debug info</t>
  </si>
  <si>
    <t xml:space="preserve">Source(https://community.splunk.com/t5/Getting-Data-In/Are-there-any-easier-way-to-check-file-monitoring-status-beside/m-p/308777)
It will return something like this.
Cooked:tcp :
        9997:192.168.1.104:8089
                time opened = 2017-07-09T17:28:47+0800
    /opt/splunk/var/log/splunk/splunkd_ui_access.log
            file position = 434781
            file size = 434781
            parent = $SPLUNK_HOME/var/log/splunk
            percent = 100.00
            type = finished reading
Here is the meaning of the output:
file position: The file pointer position that Splunk is currently reading at. If this is the same as file size, that means Splunk reach end of file (EOF).
file size : Total file size of the monitored file.
parent : If you are monitoring a directory, this tell you from which monitoring stanza the file is come from.
percent : The progress of the monitoring. If it is less than 100%, Splunk will re-visit the file again.
type: The monitoring status. It can be ‘finished reading’, ‘open file’, ‘missing’, ’directory’, 'reading (batch)'.
Remark: If you saw 'reading (batch)', that means the file that you are monitoring is greater than min_batch_size_bytes under limits.conf (default is 20M in size) and Splunk is using batch processor to process the file. It is a single thread process and will process one file at a time. (TailingProcessor is multi thread process).
</t>
  </si>
  <si>
    <t>Thrid-party receiver</t>
  </si>
  <si>
    <t>Setting regex multi line event</t>
  </si>
  <si>
    <t>Often when delimiting events with a regex we know full well will work when the event is multi line, then we must set the regex in LINE_BREAKER and ALSO set SHOULD_LINEMERGE to 'false', to ensure no further merge of delimited events occur</t>
  </si>
  <si>
    <t>metrics.log</t>
  </si>
  <si>
    <t>Captures all pipeline activities(from the entire parsing and indexing process) in its log</t>
  </si>
  <si>
    <t>This is the WHOLE process of receiving data(input phase), parsing the data(parsing phase), optionally transforming the data(transforming phase) and indexing the data(indexing phase), described in here in a more general way</t>
  </si>
  <si>
    <t>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t>
  </si>
  <si>
    <t>We need to define the EVENT_BREAKER when we want to use load balancing more effectively(maybe alongside EVENT_BREAKER_ENABLE=true)</t>
  </si>
  <si>
    <t>audit.log</t>
  </si>
  <si>
    <t>File that has deeper information outlining things internal to Splunk, like permissions from users that let them perform the current action and changes in splunk internal configuration, what things have been triggered and set in motion inside Splnuk after an action, etc</t>
  </si>
  <si>
    <t>Logs changes made to conf files in the splunk instance(can be viewed also in the _audit index</t>
  </si>
  <si>
    <t>When setting up a forwarder for syslog logs, it’s a best practice to actually setup a new server that runs the syslog service and have that actually store the logs as files, and then put the forwarder in there, rather than receiving the data directly as network inputs</t>
  </si>
  <si>
    <t>Syslog management</t>
  </si>
  <si>
    <t>When we want to modify an app conf files, we must ALWAYS do it through the deployment methods(D. server, deployer, cluster manager), and if we don’t have the setup to do this, then modify the conf file in the 'system/local' directory</t>
  </si>
  <si>
    <t>ALL the members of the cluster(even manager nodes and search heads) MUST be connected to the same license AND the same license pool</t>
  </si>
  <si>
    <t>Maybe it is better to have all the members of any kind of cluster to share the same license and also the same license pool to ensure everything works correctly</t>
  </si>
  <si>
    <t>By default they have an unlimited amount of disk storage, we can make a retention and delete old data "maxVolumeDataSizeMB = &lt;volume size&gt;" in the indexes.conf file</t>
  </si>
  <si>
    <t>Storage limit</t>
  </si>
  <si>
    <t>Enterprise security</t>
  </si>
  <si>
    <t>App that is widey useful for most clients</t>
  </si>
  <si>
    <t>Requires to add 1 indexer per 100GB indexed per day(not consumed, meaning it would be roughly half of the RAW data consumed daily), this is suppossing 15 correlation searches running constantly)</t>
  </si>
  <si>
    <t>Example: 330GB Authentication Data + 70GB Network Traffic + 20GB Web + 130GB Other Data = 550GB/day total @ 20 concurrent searches − Sizing = 8 indexers with 24 cores, things considered in addnotes</t>
  </si>
  <si>
    <t>Sizing for ES is based on:
− Data mix
− Concurrent searches and users
− Data Model acceleration
− Assets &amp; Identities (lookups)</t>
  </si>
  <si>
    <t>ITSI</t>
  </si>
  <si>
    <t>(IT Service Intelligence) App that is widey useful for most clients focused on IT and security</t>
  </si>
  <si>
    <t>Firewalls and proxies must support inbound and outbound ports</t>
  </si>
  <si>
    <t>Static IP addresses for UBA servers</t>
  </si>
  <si>
    <t>Logs</t>
  </si>
  <si>
    <t>All logs rollover when they reach 25MB or the limit size set(rollover means to replace the log that reached a masimum size with a new blank file, and the old one call it 'myLog.log.1' and like this forever)</t>
  </si>
  <si>
    <t>The retention policy set for this index is 14 days</t>
  </si>
  <si>
    <t>The retention policy set for this index is 30 days</t>
  </si>
  <si>
    <t>_audit</t>
  </si>
  <si>
    <t>The retention policy set for this index is 6 years</t>
  </si>
  <si>
    <t>_telemetry</t>
  </si>
  <si>
    <t>The retention policy set for this index is 2 years(if opted in)</t>
  </si>
  <si>
    <t>_configtracker</t>
  </si>
  <si>
    <t>All logs are stored in "opt/spluk/var/log"</t>
  </si>
  <si>
    <t>Logs information about user ACTIVITIES in splunk</t>
  </si>
  <si>
    <t>Logging</t>
  </si>
  <si>
    <t>Log level</t>
  </si>
  <si>
    <t>Restart</t>
  </si>
  <si>
    <t>Any edit to a configuration file, will be tracked and logged in this index(except any file contianing passwrod or sensitive data, that might not be included)</t>
  </si>
  <si>
    <t>Checks changes in files every 30 seconds</t>
  </si>
  <si>
    <t>Sensitive data</t>
  </si>
  <si>
    <t>Generated diags  will expire after 3 days when created from web interface, and are saved in 'var/run/diags'</t>
  </si>
  <si>
    <t>Expiration</t>
  </si>
  <si>
    <t>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t>
  </si>
  <si>
    <t>Pipeline queue</t>
  </si>
  <si>
    <t>The queues in the data flow pipelines are just places where data is put to wait to be processed by the next pipeline</t>
  </si>
  <si>
    <t>Searches are performed in 2 manners, historical(or relative called sometimes) search and real time search, the difference is just that the real time will go to the indexing queues and get data directly from them instead of the bucket, and historical just go to the buckets</t>
  </si>
  <si>
    <t>Historical search</t>
  </si>
  <si>
    <t>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t>
  </si>
  <si>
    <t>Pipelines</t>
  </si>
  <si>
    <t>Merging pipeline</t>
  </si>
  <si>
    <t>This pipelinee focuses on tying data together and adding data rather than separating and dividing data like the parsing pipeline does, where things like event merging rules and timestamps are processed(image in addnotes)</t>
  </si>
  <si>
    <t>Merge events</t>
  </si>
  <si>
    <t>Typing pipeline</t>
  </si>
  <si>
    <t>This parsing phase resource covers all the things that happens either in the parsing pipeline AND the merging pipieline in a broad way, and things defined in other pipelines means those things are defined in this pipeline if its defined in the parsing phase</t>
  </si>
  <si>
    <t>This pipeline focuses on now modifying the data after it has been separated and merged, where we can do things like mask the data by apply regex replacement, basically where the TRANSFORMS apply</t>
  </si>
  <si>
    <t>Indexing pipeline</t>
  </si>
  <si>
    <t>This behaves differently according to the component running it, if HF, then it will actually send the data to the receiver set in the outputs.conf(and likely fail if not received and fill all queues), or just write the data to disk if its an indexer</t>
  </si>
  <si>
    <t>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t>
  </si>
  <si>
    <t>It is a best practice to separate monitor inputs that are frequently being processed by splunk(because they are written to often) and the ones that are being processed rarely from splunk(like not having the same monitor stanzas in the same file)</t>
  </si>
  <si>
    <t>Separate high/low velocity inputs</t>
  </si>
  <si>
    <t>Changes made to the log levels of any channel will be set back to default after a restart(ONLY if we used spluk web)</t>
  </si>
  <si>
    <t>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t>
  </si>
  <si>
    <t>CRC</t>
  </si>
  <si>
    <t>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t>
  </si>
  <si>
    <t>CRCSalt</t>
  </si>
  <si>
    <t>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t>
  </si>
  <si>
    <t>We can check the state and issues of the data being processed by the entire parsing pipelines(like bad line breaking, event breaking, timestamp or transforms, etc) by going to Settings &gt; Monitor Console &gt; Indexing &gt; Inputs &gt; Data Quality, and check the dashboards</t>
  </si>
  <si>
    <t>We can skip some elements to be diagnosed when we have problems like diag taking to long or even failing, we can add "--disable=pool --disable=etc ..." and so on</t>
  </si>
  <si>
    <t>Disable</t>
  </si>
  <si>
    <t>Does not include data in 'etc/auth' or 'etc/passwd', which is defined in 'splunk.secret'(I think) and attempts to detecet and exclude SSL certs in 'etc/'</t>
  </si>
  <si>
    <t>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t>
  </si>
  <si>
    <t>Start of file reindex</t>
  </si>
  <si>
    <t>Its useful to setup the CRC salt when we are forwarding to a new environment, or when we transtition from test indexes to production indexes</t>
  </si>
  <si>
    <t>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t>
  </si>
  <si>
    <t>Forwarder latency</t>
  </si>
  <si>
    <t>When we have forwarding issues, we can run in the forwarder "./splunk btool limits list thruput" to check the ht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long does it take to make our indexed data searchable
"index=a source=b | eval latency = round((_indextime - _time),2) | timechart min(latency) avg(latency) max(latency) by hosty"</t>
  </si>
  <si>
    <t>Upgrade readiness app</t>
  </si>
  <si>
    <t>App that is meant to help on prem deployments to make upgrade of splunk and ensure apps, SDK and other conifgurations will not cause problems during version upgrade</t>
  </si>
  <si>
    <t>Identify</t>
  </si>
  <si>
    <t>Old SDK</t>
  </si>
  <si>
    <t>Help identify paths, old SDK versions and line numbers of offending items and proposes changes to them</t>
  </si>
  <si>
    <t>\</t>
  </si>
  <si>
    <t>Scans "/opt/splunk/etc/apps" for issues that may be caused from: Python, jQuery and Splunk platform compatibility</t>
  </si>
  <si>
    <t>Python</t>
  </si>
  <si>
    <t>jQuery</t>
  </si>
  <si>
    <t>Splunk platform compatibility</t>
  </si>
  <si>
    <t>We can verify and track the data that is filling the license by going to "MC &gt; Indexing &gt; Performance &gt; Indexing Performance: [Instance | Advanced]"</t>
  </si>
  <si>
    <t>Monitor</t>
  </si>
  <si>
    <t>To check the state of license usage in a report, we can go to 'Search &amp; reporting app &gt; Reports' and check the pre made report named 'License Usage Data Cube'(there may be one for  the distributed monitor console if this report is current instance only)</t>
  </si>
  <si>
    <t>Track usage</t>
  </si>
  <si>
    <t>license_usage.log</t>
  </si>
  <si>
    <t>The 'license_usage.log' contains indexed volume in bytes per pool, index, host, sourcetype, and source, its only available for the license manager, and its generated once per day(just after midnight exactly) or when splunk is reset</t>
  </si>
  <si>
    <t>List roles assigned</t>
  </si>
  <si>
    <t>Quota restricion</t>
  </si>
  <si>
    <t>We can display user's runtime quota restricions by running the search "| rest /services/admin/quota-usage | search title=&lt;user&gt; | fields srchDiskQuota, diskUsage, srchJobsQuota, historicalSearchCount, rtSrchJobsQuota, realTimeSearchCount, srchMaxTime"</t>
  </si>
  <si>
    <t>All the information that you need to make the configuration work is contained in the user and
group LDIF entry
− UNIX: ldapsearch –x -h &lt;host&gt; -p &lt;port&gt; -b "&lt;(user|group)BaseDN&gt;" -D
"&lt;bindDN&gt;" -w &lt;realNameAttribute&gt;
− Windows: ldifde -f output.ldif</t>
  </si>
  <si>
    <t>Addnotes contains info about where to find all the information about LDAP when required(which isnt in splunk)</t>
  </si>
  <si>
    <t>All info</t>
  </si>
  <si>
    <t>Info splunk has about LDAP and other authentication methods can be found in authentication.conf</t>
  </si>
  <si>
    <t>authentication.conf</t>
  </si>
  <si>
    <t>The DN value of userBaseDN cannot be set to the same value as
groupBaseDN</t>
  </si>
  <si>
    <t>Value configuration</t>
  </si>
  <si>
    <t>[authentication]
authSettings = AD_splunkers
authType = LDAP
defaultRoleIfMissing = sales
[roleMap_AD_splunkers]
admin = splunkAdmins
...
a</t>
  </si>
  <si>
    <t>We can set a deafult role whenever we didn’t set the roles of a user by adding the 'defaultRoleIfMissing = sales' in the authentication.conf(example in addnotes)</t>
  </si>
  <si>
    <t>Default role set</t>
  </si>
  <si>
    <t>When knowledge objects exhibit problems, be sure to check that the corresponding user the KO belongs to does not have any problem with permission and reading things, or performing certain actions, especially if the KO may be orphan</t>
  </si>
  <si>
    <t>User settings</t>
  </si>
  <si>
    <t>Knowledge objects depend heavily on the users permissions and roles to perform their own things, be sure to check them, and when they have problems with their users(like orphan KO), there might be problems like dashboards looking broken, summary indexes with gaps, etc</t>
  </si>
  <si>
    <t>Change user</t>
  </si>
  <si>
    <t>Changing KO ownership may inadvertently grant access to previously inaccessible data or vice versa. Always review the permissions before reassigning</t>
  </si>
  <si>
    <t>Reassign</t>
  </si>
  <si>
    <t>To reassign a private KO 
1. Temporarily recreate the Splunk account with the same name
2. Log in as the user and reassign or delete the objects
3. Delete the temporal account and the directory</t>
  </si>
  <si>
    <t>remote_searches.log</t>
  </si>
  <si>
    <t>remote_searches.log on search peers contains messages regarding searches executed on the search peers in response to a search head request</t>
  </si>
  <si>
    <t>scheduler.log on search head shows scheduled search activity performed by the splunkd and alert scheduler</t>
  </si>
  <si>
    <t>scheduler.log</t>
  </si>
  <si>
    <t>splunkd_access.log</t>
  </si>
  <si>
    <t>A bundle contains nearly everything under etc/system, etc/apps, etc/users by default</t>
  </si>
  <si>
    <t>Directories contained</t>
  </si>
  <si>
    <t>Generated in the 'opt/splunk/var/run/' directory by the search head in the form of "&lt;serverName&gt;-&lt;time&gt;.bundle" or a delta bundle like "&lt;serverName&gt;-&lt;oldTime&gt;-&lt;newTime&gt;.delta"</t>
  </si>
  <si>
    <t>Delta bundle</t>
  </si>
  <si>
    <t>Its just a budnle that has the parts that the receiver misses from something instead of receiving the entire set of things that are required to be sent to them(like baseline conf files for clusters, knowledge objects for search peers, etc which are only sent the required things, not everything)</t>
  </si>
  <si>
    <t>Partial bundle</t>
  </si>
  <si>
    <t>These bundles are generated and sent first, if they fail then the actual complete bundle (the '.bundle' files) is sent</t>
  </si>
  <si>
    <t>splunkd_access.log on search peers shows splunkd requests via the UI and the REST calls and includes the time taken to respond to the requests and the artifact size</t>
  </si>
  <si>
    <t>Delta bundles have the format like "&lt;serverName&gt;-&lt;oldTime&gt;-&lt;newTime&gt;.delta", whereas normal and complete bundles look like "&lt;serverName&gt;-&lt;time&gt;.bundle"</t>
  </si>
  <si>
    <t>Replicated knowledge object bundles are stored by indexers in "/opt/splunk/var/run/searchpeers"</t>
  </si>
  <si>
    <t>Stored at</t>
  </si>
  <si>
    <t>The indexer keeps N number of bundle generation per search head (5 by default), and no longer needed generations are deleted periodically</t>
  </si>
  <si>
    <t>We can check the replication status of the search peers in Settings &gt; Distributed search &gt; Search peers</t>
  </si>
  <si>
    <t>Check replication status</t>
  </si>
  <si>
    <t>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t>
  </si>
  <si>
    <t>We can monitor the bundle replication activity by going to Search &gt; Distributed Search &gt; Distributed Search: Deployment while inside the monitoring console</t>
  </si>
  <si>
    <t>Skipped</t>
  </si>
  <si>
    <t>When a search is skipped or deferred, it can be shown in 'schedule.log' the reason why it was skipped/deferred</t>
  </si>
  <si>
    <t>Search heads are not connected between themselves in distributed deployments(unless SH cluster), they are mostly useful to just have separate searc heads for users, or we don’t share KOs, searches, etc</t>
  </si>
  <si>
    <t>Are skipped when the workload of the search head or deployment is too much and has to delay the execution of some searches(these skipped searches will get higher priority  over other ad hoc or scheduled searches kinds)</t>
  </si>
  <si>
    <t>Are deferred when the search has no permissions to be ru by the user, or because the search is invalid because of bad SPL, or even when there are just too many searches or very low resources avaiable and no searches can be performed</t>
  </si>
  <si>
    <t>The priority of searches to be executed can be found in addnotes</t>
  </si>
  <si>
    <t>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t>
  </si>
  <si>
    <t>We can make users have the 'edit_search_scheduler_priority' permission in their role so that they are not able to make edits of searches freely</t>
  </si>
  <si>
    <t>Allow skew</t>
  </si>
  <si>
    <t>Search quota</t>
  </si>
  <si>
    <t>Can make ALL searches a user makes under this role have at the start a specified search string which is used to filter and restrict searches they make(when a user has 2 roles with each having a search string filter, then those 2 are UNITED with and OR keyword)</t>
  </si>
  <si>
    <t>We can make enhance performance by adding 'allow_skew=[percentage(add '%' at the end) | durataion(just the number]' in 'savedsearches.conf' to easen the burden of scheduled searches</t>
  </si>
  <si>
    <t>savedsearches.conf</t>
  </si>
  <si>
    <t>We can set role based quotas to be applied to users in 'authorize.conf' to enhance performance of searches</t>
  </si>
  <si>
    <t>We can check the health of searches in the monitor console app by going to "MC &gt; Search &gt; Scheduler Activity: Instance", with forecasts of execution latencies(can validate for skipped searches if less than 1) or go to "MC &gt; Search &gt; Search Activity: Deployment" for dashboards</t>
  </si>
  <si>
    <t>Health</t>
  </si>
  <si>
    <t>RAM</t>
  </si>
  <si>
    <t>Generating a diag can tell us if the splunk installation needs more RAM by running the search (index=mydiag source="*systeminfo.txt" "System Memory")</t>
  </si>
  <si>
    <t>We can check if the instance or machine has enough memory, or we need to get more RAM by going to Monitoring Console &gt; Resource Usage, which uses the _introspection index</t>
  </si>
  <si>
    <t>Generating a diag can tell us if the splunk installation needs more disk space by running the search (index=mydiag source="*systeminfo.txt" "DF output")</t>
  </si>
  <si>
    <t>Useful searches</t>
  </si>
  <si>
    <t>Splunk restarts</t>
  </si>
  <si>
    <t>We can see the splunk restarts based on loader by running (index=_internal sourcetype=splunkd loader event_message=*xml)</t>
  </si>
  <si>
    <t>Last crash time</t>
  </si>
  <si>
    <t>We can see the last crash by running  (index=_internal sourcetype=splunkd_crash_log), or this if no crash log was done (index=_internal sourcetype=splunkd ("pipelines finished" OR "My
GUID") | transaction startswith="My GUID" endswith="pipelines
finished" keepevicted=true keeporphans=true | search
closed_txn=0 | head 1)</t>
  </si>
  <si>
    <t>The phirst phase in 2-phase focuses often on just getting data in splunk, where data is sent to splunk with the existing infrastructure the organization had initially setup(like having syslog servers already installed, and where the logs are stored), knowing also the network setup like knowing the firewalls that might need to be modified, the networks we should and shouldnt touch, and if we need intermediate forwarders because of networking
The from there we basically what we do setup is the core splunk components (indexers, search heads, clusters, management components) installation on which servers, localized where, with what specs and according to what needs of the stakeholders, users and requirements expected out from the splunk installation(like HA or DS) alongside their usecases
For the second phase we now focus on forwarders being setup if need be based on requirements and leveraging advantages-disadvantages
Example of invetoring data source for the second phase to know where to place the forwarders
Data source: Cisco ASA Firewall log
Data volume (Average): 500 MB / day
Data volume (Peak): 6000 EPS (events/sec) at ~100 bytes/event
Retention: 6 months
Visibility (Ownership and Access) : {
    • Network team owns
    • Security has access
}
Collection method (file, network, …): Monitor on Syslog Collection Server
Location: San Francisco office
Format / source type: cisco:asa</t>
  </si>
  <si>
    <t>In its filesystem structure under '*db' contains '.data' files which are the metadata files that have information about sources, sourcetypes and hosts of the events contained in each bucket</t>
  </si>
  <si>
    <t>In its filesystem structure under '*db' contains a 'bloomfilter' file(called literally like that) which is an efficient data structure that will say with 100% accuracy if a search term is NOT present in a bucket, very fast, and its created when a bucket is rolled from hot to warm</t>
  </si>
  <si>
    <t>Contain the bloom filter which is a very useful data structure to determine if a search term is NOT in this current bucket, and its generated when hot buckets go to warm buckets</t>
  </si>
  <si>
    <t>Normally when calculating how many indexes we will have is mapped 1:1 to the data sources, and its often good to just have new indexes for new data sources, more in addnotes</t>
  </si>
  <si>
    <t xml:space="preserve">Index </t>
  </si>
  <si>
    <t>See the 'General implementation guidelines' resource to know about planning and how to implement indexes when starting to install a splunk deployment</t>
  </si>
  <si>
    <t>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t>
  </si>
  <si>
    <t>Transparent huge pages</t>
  </si>
  <si>
    <t>Specs</t>
  </si>
  <si>
    <t>The specs in addnotes are a good rule of thumb for indexers that expect ingest up to 300GB/day and supports a satandard search load</t>
  </si>
  <si>
    <t>Hardware 			Intel 64-bit chip architecture
CPU 				12 cores (2+ GHz/core)
Memory 			12 GB RAM
Disk 				800+ IOPS
SAS 				drives in RAID 1+0
Network 			1Gb Ethernet NIC
				(optional 2nd NIC - management network)
OS 				Linux or Windows 64-bit distribution</t>
  </si>
  <si>
    <t>When installing splunk into a machine, we must ensure the machine accounts its disk space for (size of all indexes) + (base storage for OS) + (configuration files), and after that we must also account for additional disk space for indexer clustering, and summarization/acceleration</t>
  </si>
  <si>
    <t>The 'Indexing' tab in the Monitor Console app is particularly useful with things like "Performance, Indexer Clustering, Indexes and volumes, Inputs, License usage"</t>
  </si>
  <si>
    <t>Useful indexing tab</t>
  </si>
  <si>
    <t>We can disable some conf files or even lookups(csv files) that will prevent the bundle to include those files</t>
  </si>
  <si>
    <t>Blacklist files</t>
  </si>
  <si>
    <t>We should use the heavy forwarder when…(see addnotes for reasons)</t>
  </si>
  <si>
    <t>The Splunk Web UI
- Advanced event level routing
- Filtering &gt; 80% of incoming events
- Anonymizing or masking data before
forwarding to indexer
- Predictable version of Python
- App/Modular Input that needs HF
(HEC, DBX, Checkpoint OPSEC LEA,
etc.)</t>
  </si>
  <si>
    <t>Intermediate forwarder</t>
  </si>
  <si>
    <t>Like working around network and firewall restrictions or using HF for parsing in a unified manner, we should avoid using them since they can be bottlenecks and reduce distribution of events across indexers, If intermediate forwarders are required, ensure at least 2 forwarder per indexer</t>
  </si>
  <si>
    <t>We should use intermediate forwarders only for specific scenarios, see addnotes for more info to know if to implement them or not</t>
  </si>
  <si>
    <t>Runs the search that updates it every 5 minutes</t>
  </si>
  <si>
    <t>Runs the search that updates it every 10 minutes</t>
  </si>
  <si>
    <t>Runs the search that updates it according to the configured amount</t>
  </si>
  <si>
    <t>Monitoring status</t>
  </si>
  <si>
    <t>CRC is the way splunk know if it read a file already to not reingest it, see more in the 'Fishbucket' resource</t>
  </si>
  <si>
    <t>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t>
  </si>
  <si>
    <t>Thruput</t>
  </si>
  <si>
    <t>Check addnotes toknow how to make the forwarder send data to 2 indexers, and have them each receive the same data instead of receiving one half of the data and the other the other half because of load balancing</t>
  </si>
  <si>
    <t>Can perform replication when we specify multiple group stanzas [tcpout:&lt;target_group_name&gt;] AND add this group to the 'defaultGroups' attribute in the [tcpout] stanza(the general stanza), where all the receivers in one group will receive all the data received, and then the receivers of another group will have receive a copy of the SAME data, note that this is replication at a very small and basic level and isnt as scalable as clustering is, and can lead up to issues with "Duplicated events" when a search head has indexers that receive the sama data configured as search peers(they should be used when we want them to be used SEPARATEDLY)</t>
  </si>
  <si>
    <t>The license_usage.log is only available in the license manager</t>
  </si>
  <si>
    <t>Searches with no results</t>
  </si>
  <si>
    <t>When we are seeing searches that return no results, we can use something like "_index_earliest=-h@h _index_latest=@h" instead of just using the 'All time' filter(check addnotes for more)</t>
  </si>
  <si>
    <r>
      <t>The </t>
    </r>
    <r>
      <rPr>
        <sz val="11"/>
        <color rgb="FF242424"/>
        <rFont val="Arial Unicode MS"/>
      </rPr>
      <t>_index_earliest</t>
    </r>
    <r>
      <rPr>
        <sz val="11"/>
        <color rgb="FF242424"/>
        <rFont val="Segoe UI"/>
        <family val="2"/>
      </rPr>
      <t> time modifier specifies the earliest time in the </t>
    </r>
    <r>
      <rPr>
        <sz val="11"/>
        <color rgb="FF242424"/>
        <rFont val="Arial Unicode MS"/>
      </rPr>
      <t>_indextime</t>
    </r>
    <r>
      <rPr>
        <sz val="11"/>
        <color rgb="FF242424"/>
        <rFont val="Segoe UI"/>
        <family val="2"/>
      </rPr>
      <t xml:space="preserve"> field for the time range of your search. This is useful when you want to search for events based on when they were indexed rather than when they occurred. For example, to find events indexed in the previous hour, you can use: _index_earliest=-h@h _index_latest=@h
This command searches for events indexed from the start of the previous hour to the start of the current hour12.
</t>
    </r>
  </si>
  <si>
    <t>Also we can merge them based on if 2 data sources data is similar to one another, or if the data when it will be searched, it will be searched together then it is a good idea to merge them into a single index
But when the retention policy for each data source is different then it will require a separation
If there are 2 indexes with different users access(role visibility), like index1 visible to security but index2 visible to security and sales, then we cant merge them
And if we plan to use different storage systems(like SSD or also something more complicated like NAS) then we likely should separate the indexes when we plan to have a different storage for each daa source(like data unfrequently searched for for a more resilient storage(more writes than reads) and data that is more actively searched for(more reads than writes)
Also take into account the size of the data that will be in there, and will have an index file GENERATED out of this data, so the more heterogeneous the data is, the bigger the index file will get, more mixed lexicon, larger number of keywords, therefore larger index</t>
  </si>
  <si>
    <t>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t>
  </si>
  <si>
    <t>The summaries created from acceleration are stored at "SPLUNK_HOME/var/lib/splunk/indexName/summary"</t>
  </si>
  <si>
    <t>If we want to have summary indexes be available to all search heads when we have multiple(or we have a SHC) then we MUST configure the 'outputs.conf' on each search head like a forwarder which will make them send the summary indexes to the indexing layer</t>
  </si>
  <si>
    <t>To make summary indexes and acceleration summaries have size based retention instead of growing infinitely by setting the "maxVolumeDataSizeMB = &lt;volume size&gt;" property in 'indexes.conf'</t>
  </si>
  <si>
    <t>Are good to optimize cpu resources because of shared scheduling of searches and searches from knowledge objects(and also summariy indexes updating searches)</t>
  </si>
  <si>
    <t>Knowledge objects are now shared across all search heads which enhances availability</t>
  </si>
  <si>
    <t>Lets users have the same experience even if they are on different places accessing different search heads</t>
  </si>
  <si>
    <t>Uniform search head</t>
  </si>
  <si>
    <t>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t>
  </si>
  <si>
    <t>To make old buckets from single site use the multi site policies instead of their legacy policies, then we just need to set 'constrain_singlesite_buckets=false' in server.conf under [clustering] in the cluster manager</t>
  </si>
  <si>
    <t>Remove singlesite legacy policies</t>
  </si>
  <si>
    <t>Ensure to always execute "./splunk enable maintenance-mode" when you are going to start executting commands on the indexer peers, see more in addnotes</t>
  </si>
  <si>
    <t>This will prevent the cluster manager to perform bucket fixups(copy buckets between indexers) when the replication or search factor is not met, and REMEMBER to disable it after completing maintenance(also if a peer does not come up for 60 secs, the manager will trigger bucket fixup, run "./splunk edit cluster-config -
restart_timeout &lt;wait_seconds&gt;" or edit 'restart_timeout=&lt;wait_seconds&gt;' in the 'server.conf' under [clustering]</t>
  </si>
  <si>
    <t>Maintenance</t>
  </si>
  <si>
    <t>When primacy reassignment occurs(typically when bucket reassigning occurs), the buckets that are in a site will remain in that site and not be shuffled to another site</t>
  </si>
  <si>
    <t>We can use the indexer discovery feature which lets us make the forwarders ask the cluster manager instead of having to configure manually the forwarder as usual(but does NOT add load balancing automatically, we still need to configure it), see addnotes to how to implement</t>
  </si>
  <si>
    <t>We can make the forwarder ensure data will keep forwarding data only if the data already sent has been indexed and confirmed by the indexer, see how to configure it in the 'outputs.conf' resource about 'indexer acknowledgment'</t>
  </si>
  <si>
    <t>We use "forwarder_site_failover = site1:site3,site2:site3" attribute in the 'server.conf' of the cluster manager(not forwarder), and we need to have indexer discovery ALREADY established, to specify the priorized site(the left site) and the site to failover if this is unreachable(the right site) like this "site1:site999"
We can also run the command "splunk edit cluster-config -forwarder_site_failover &lt;site-id&gt;:&lt;failover-id&gt;"</t>
  </si>
  <si>
    <t>https://docs.splunk.com/Documentation/Splunk/9.4.0/DistSearch/HowconfrepoworksinSHC</t>
  </si>
  <si>
    <t>Can ALSO 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t>
  </si>
  <si>
    <t>To add ordinary indexers access to all members we must pass a 'server.conf' file to all members with 'replicate_search_peers=true' under [raft_machine], which will make it so that when we run "./splunk add search-server searchPeerIP:splunkPort -remoteUsername adminAccount -remotePassword [passowrd]", then this will be replicated to all members and let acces to everyone, for indexer clusters, we just add the search heads as search head indexer cluster members individually or with conf files deployment(also applies to multisite, we just add the site they belong or site0)</t>
  </si>
  <si>
    <t>disabled=false</t>
  </si>
  <si>
    <t>Some conf files may require some stanzas to have a 'disabled=false' property set on them to properly work</t>
  </si>
  <si>
    <t>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t>
  </si>
  <si>
    <t>We can also make the deployer modify private knowledge objects of users by adding conf files in '− SPLUNK_HOME/etc/shcluster/users"</t>
  </si>
  <si>
    <t>The way the bundle of the deployer ends up in all search heads process is simple since the deployer justs sends the bundle to the captain with special instructions to distributed them to the other search heads also</t>
  </si>
  <si>
    <t>archive:
Push mode is the way the conf files in the apps are going to end up in the actual search heads, and can also define this setting globally(app.conf in /system) or for each app(app.conf in /apps/&lt;myApp&gt;),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We can make the deployer send/push the bundle to everyone with the "./splunk apply shcluster-bundle -action stage --answer-yes", which will build the bundle, if it says that it pushed the bundle, it didnt, its just a message(valid for Splunk 9.4, check for other versions) and then run "./splunk apply shcluster-bundle -action send -target https://anySHmemberIP:splunkdPort" to actually send the bundle(we can also just run "splunk apply shcluster-bundle –target &lt;ANY-MEMBER-URI&gt;:8089" which will do the same BUT also restart the search heads</t>
  </si>
  <si>
    <t>We can make the deployer be multithreaded so that we use the ParallelPush policy which will deploy apps concurrently instead of one at a time, we add "deployerPushThreads=[1|auto]" under [shclustering] in server.conf in the deplyer</t>
  </si>
  <si>
    <t>Preferred captaincy</t>
  </si>
  <si>
    <t>To setup preferred captaincy(if we have one search head with enough resources to keep the others not oversubscribed nor undersubscribed) we add "preferred_captain = true | false" under [shclustering] under server.conf in the search head we prefer</t>
  </si>
  <si>
    <t>When migrating from a single-site cluster, the total value must be at least as large as the replication_factor. so Total &gt;= replication factor</t>
  </si>
  <si>
    <t xml:space="preserve">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t>
  </si>
  <si>
    <t>https://docs.splunk.com/Documentation/ES/7.0.0/Install/InstallEnterpriseSecuritySHC</t>
  </si>
  <si>
    <t>Prepare app install</t>
  </si>
  <si>
    <t>The configuration change tracker uses the 'inotify' API when it is available on linux, else, it will use polling which checks all conf files every 30 seconds</t>
  </si>
  <si>
    <t xml:space="preserve">There are also other things that make the deployment highly stable and maintainable with implementation of best practices of Splunk, such as implementation of indexer discovery, indexer acknowledgement, and distributing better the load balancing in the forwarders.
Indexers are configured to not have a web interface to increase performance, and also forwarded all internal logs from the MC-LM-DS, CM and SH to the indexing tier, and also disabled indexing on those components.
I have also activated the forwarder monitoring in the monitor console to be able to monitor the forwarders in that instance.
And also enabled some alerts that are useful for Splunk insights such as the license daily quota alert that is triggered when the daily quota has exceeded over 90% of the license, alongside other alerts.
Each monitored component in the monitor console is correctly assigned with the role they take in the deployment.
The web interfaces for all the components that use it have HTTPS, and use the same port 8000, we just need to add the 'https://' to the URL.
Boot start has been enabled for all the instances in the deployment.
Reports were converted to scheduled reports for better efficiency of searches in the deployment.
And lastly changed the pass4symmkey in the general stanza from the 'server.conf' file instead of the default value 'changeme' it had to all instances.
</t>
  </si>
  <si>
    <t>Best practices</t>
  </si>
  <si>
    <t>Some best practices can be found in addnotes</t>
  </si>
  <si>
    <t>Record</t>
  </si>
  <si>
    <t>To restart a multi site indexer cluster we run "splunk rolling restart cluster-peers -site-by-site true -site-order site2,site1", note that '-site-by-site' is true by default, and the order specified will make a whole site be restarted after the other</t>
  </si>
  <si>
    <t>Apps precedence in indexers is different because of the apps received by the cluster manager in 'peer-apps', where these apps are now the top priority, then the 'system' directory confs and at the end the 'apps' confs</t>
  </si>
  <si>
    <t>Rollback bundle</t>
  </si>
  <si>
    <t>To rollback a bundle deployed, we run "splunk rollback cluster-bundle" or "Settings &gt; Indexer clustering &gt; Edit &gt; Configuration Bundle Actions &gt; Rollback", and this will also preserve the pushed bundle which is now being rollbacked</t>
  </si>
  <si>
    <t>When a component has not been connected to a license manager for72 hours, then the component will trigger a violation of the license and disable search</t>
  </si>
  <si>
    <t>72 hours uncontacted</t>
  </si>
  <si>
    <t>Uses the REST API from splunk to create its dashboards(alongside the metrics.log) and interact with other copmponents like indexers</t>
  </si>
  <si>
    <t>Can be disabled by adding "state = [disabled|enabled]" under the [install] stanza</t>
  </si>
  <si>
    <t>Disable app</t>
  </si>
  <si>
    <t>File that aims at managing better a splunk app when delivered on a splunk component instanece, which manages things like enabling it and ALL its config, if it can be shown in the web interface, etc</t>
  </si>
  <si>
    <t>Can be shown or not in the web interface in splunk home with "is_visible=[false|true]" under [ui]</t>
  </si>
  <si>
    <t>Visible in web interface</t>
  </si>
  <si>
    <t>We can make the app check for updates itself automatically with "check_for_updates = false" under [package]</t>
  </si>
  <si>
    <t>Check updates</t>
  </si>
  <si>
    <t>It is a best practice and good idea to use naming convention on indexes, like "companyName_purpose_sensitivity_summary" which helps a lot when we use it to define the users who can access the index, or using in searches with wildcards, etc(source in addnotes)</t>
  </si>
  <si>
    <t>https://lantern.splunk.com/Splunk_Success_Framework/Data_Management/Naming_conventions</t>
  </si>
  <si>
    <t>Naming convention</t>
  </si>
  <si>
    <t>MAX_TIMESTAMP_LOOKAHEAD</t>
  </si>
  <si>
    <t>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t>
  </si>
  <si>
    <t>The MAX_TIMESTAMP_LOOKAHEAD MUST exceed the timestamp(or at least extend until the last character of the timestamp) present in events, because if this does not reach the last character stating the minute, Splunk will IGNORE the timestamp and assign one automatically</t>
  </si>
  <si>
    <t>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t>
  </si>
  <si>
    <t>MTL max_timestamp_lookahead
LM should_linemerge
TF time_format</t>
  </si>
  <si>
    <t>TRUNCATE</t>
  </si>
  <si>
    <t>The TRUNCATE attribute is an integer that specifies the limit of characters a splunk event can reach without having a line breaker, if set to 0, this means it is unlimited and will not truncate</t>
  </si>
  <si>
    <t>Sends data In blocks of 64kB(called containers) which contain a number of events, and can also have half events(which are packed in another container), this container also contains the metadata of the events</t>
  </si>
  <si>
    <t>Data packages</t>
  </si>
  <si>
    <t>Defiine the event boundary which is specific to each sourcetype according to the data and mainly used by forwarders to be able to use load balancing more efficiently(defined with EVENT_BREAKER, and we need to also define EVENT_BREKER_ENABLE=true)</t>
  </si>
  <si>
    <t>EVENT_BREAKER</t>
  </si>
  <si>
    <t>Also known as 'Event boundary'</t>
  </si>
  <si>
    <t>The way the EVENT_BREAKER attribute works is through a regex WITH a capturing group(it can be placed anywhere in the regex like { ([\r\n]+)\d\d\d\d-\d\d } ), and it has a special quirk with this where if the string matches the regex in the cap. group,then this will be included in the current event, BUT if there is more regex AFTER the capturing group, then it will NOT be part of the current event, but the START of the NEXT event to build(only valid if EVENT_BREAKER_ENABLE=true)</t>
  </si>
  <si>
    <t>limits.conf</t>
  </si>
  <si>
    <t xml:space="preserve">    [thruput]
    maxKBps = 256(this is default - 0 accounts for unlimited)</t>
  </si>
  <si>
    <t>The limits.conf file allows the forwarder to setup its thruput of data being sent to the receivers(configuration example in addnotes)</t>
  </si>
  <si>
    <t>We can check the thruput of the instance by running "./splunk btool limits list thruput"</t>
  </si>
  <si>
    <t>"CustomerName_LocationOfConfsOrDepartment_SplunkInstanceComponentOrApp_ConfType"
'org_all_indexer_base'
LocationOfConfs means the amount of instances to deliver this app, like it says 'all_indexer', meaning 'all indexers', and the last part 'base' means that this is the base config, and we can have something like 'outputs' which provides the ouptuts.conf for all indexers
And 'SplunkInstanceComponentOrApp' has the 'OrApp' part beacuse we can specify if this app is applying to another concrete app we have, like "org_all_apache_props", which is adding props.conf files applied for the 'apache' app installed in splunk
But aside from that, we can also add and remove some parts from this and have other kinds of things like "org_indexer_volume_indexes", which removes 'LocationOfConfs' and adds 'Purpose' after 'SplunkInstanceComponentOrApp', leaving a new convention like "CustomerName_SplunkInstanceComponentOrApp_Purpose_ConfType"</t>
  </si>
  <si>
    <t>It is a best practice to use naming convetions for splunk apps in the form like "CustomerName_LocationOfConfsOrDepartment_SplunkInstanceComponentOrApp_ConfType" like 'org_all_indexer_base', explanation in addnotes</t>
  </si>
  <si>
    <t>May require to have an individual search head cluster instead of being installed on an existing one because of the load it has on the searching tier</t>
  </si>
  <si>
    <t>It is a requirement to have the metadata files for the app(which is creating a 'metadata' directory with the 'default.meta' file, and optionally the 'local'meta' file) which specify the data about the app, author, and important things like permissions of who can modify the app</t>
  </si>
  <si>
    <t>A blank stanza like "[]" means that the attributes under this stanza apply for ALL the (conf and other) files in the app</t>
  </si>
  <si>
    <t>Blank stanza</t>
  </si>
  <si>
    <t>export</t>
  </si>
  <si>
    <t>The 'export' attribute makes the app be VIEWABLE either only in this app(as odd as it sounds with 'export=none') or in ALL apps of the system('export=none')</t>
  </si>
  <si>
    <t>Remember that the deployer can also delete all the apps that did not come from it when the deployer sends a bundle or the search head member pulls the bundle from the deployer, so everything MUST be managed from the deployer</t>
  </si>
  <si>
    <t>Danger</t>
  </si>
  <si>
    <t>Client</t>
  </si>
  <si>
    <t>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t>
  </si>
  <si>
    <t>Expert base configs</t>
  </si>
  <si>
    <t>There is an open repository that is maintained by splunk experts for all kinds of  components, apps and deployments, the link for non clustered configs is this "https://drive.google.com/drive/folders/107qWrfsv17j5bLxc21ymTagjtHG0AobF" and for clustered deployments is this "https://drive.google.com/drive/folders/10aVQXjbgQC99b9InTvncrLFWUrXci3gz", remember to ALWAYS DOWNLOAD a new copy when you are going to use one</t>
  </si>
  <si>
    <t xml:space="preserve">It is VERY recommended to create a linux user special for </t>
  </si>
  <si>
    <t>To make the search head have a search peer indexer to distribute searches to, we go to Distributed Search &gt; Search Peers &gt; Add new and write &lt;IP:splunkdPort&gt;, and then the user and a password of an admin account or we can also run "./splunk add search-server componentIP:splunkdPort -remoteUsername adminAccount -remotePassword [password]", and this is saved in 'distsearch.conf' writing into a 'servers' attribute</t>
  </si>
  <si>
    <t>https://community.splunk.com/t5/Getting-Data-In/Diagrams-of-how-indexing-works-in-the-Splunk-platform-the-Masa/m-p/590774</t>
  </si>
  <si>
    <t>See the link in addnotes which contains a VERY detailed diagram and information about how indexing and parsing works inside splunk</t>
  </si>
  <si>
    <t>Is any of the processings places that appear in the whole parsing process, i.e. the input, parsing, merging and typing pipelines, where data is processed from its raw form until its indexed form</t>
  </si>
  <si>
    <t>To enhance performance when splunk is processing and processing the pipelines in the whole parsing process for each data source, we can add "parallelInges2onPipelines = X" under [general] in server.conf BUT only for each data source, see addnotes for more</t>
  </si>
  <si>
    <t>Parallel ingestion</t>
  </si>
  <si>
    <t>Remember that parallel ingestion only works when we have multiple data sources being processed on the current component instance, and if we only have one data source being processed, we will NOT benefit from parallel ingestion(source in addnotes)</t>
  </si>
  <si>
    <t>https://docs.splunk.com/Documentation/Splunk/latest/Indexer/Pipelinesets</t>
  </si>
  <si>
    <t>to increase the number of ingestion pipelines, which can be increased by one for every 1.5 FREE cores we have(only if the cores are free and not on something else already), and thus each pipeline will take multiple inputs data source at the same time and write on their own hot bucket separatedly
There is a limitation of this where it can only apply for EACH data source being inested bby the current component, because of how concurrency and parallelization work, where each pipeline by design do NOT work together on the same data source, instead they are independent and dont even know about the existence of others, thus we can NOT process concurrently a single data source and cant benefit from this, even if the data source is big(source "https://docs.splunk.com/Documentation/Splunk/latest/Indexer/Pipelinesets")</t>
  </si>
  <si>
    <t>Robin or random</t>
  </si>
  <si>
    <t>We can make the parallel ingestion use weighed random selection instead of round robin when choosing what input to assign to which pipeline, which may be more efficient that round robin(default) by setting "pipelineSetSelectionPolicy = round_robin | weighted_random" under [general]</t>
  </si>
  <si>
    <t>We can set parallel ingestion(even on universal forwarders) where this will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t>
  </si>
  <si>
    <t>Parallel ingestion on indexers can be useful if the indexer is underutilized with CPU, and we have multiple inputs to process, see the server.conf resource for more information</t>
  </si>
  <si>
    <t>Each stanza defined in here MUST be referenced by the props.conf defining a sourcetype to be used</t>
  </si>
  <si>
    <t>Configure the actual TRANSFORMS which are defined in this file, where each stanza is a TRANSFORM that can be referenced by the props.conf files, which will take effect once they are triggered from the props.conf(example and explanation in addnotes)</t>
  </si>
  <si>
    <t>Basically we need to have an input.conf which uses the sourcetype defined in props.conf for the given input stanza, and have the props.conf reference the appropiate transforms, which are defined in the transforms.conf file, just like the following example where each file has their corresponding routing
# inputs.conf
[monitor:///opt/data/*.log]
index=novels sourcetype=sherlock
# props.conf
[sherlock]
TRANSFORMS-rou2ng=sherlock_rou2ng, watson_rou2ng, moriarty_rou2ng
# transform.conf
[sherlock_rou2ng]
REGEX = Sherlock
DEST_KEY = _MetaData:Index
FORMAT = sherlock
[watson_rou2ng]
REGEX = Watson
DEST_KEY = _MetaData:Index
FORMAT = Watson
[moriarty_rou2ng]
REGEX = Moriarty
DEST_KEY = _MetaData:Index
FORMAT = Moriarty</t>
  </si>
  <si>
    <t>Lets us see the actual conf file loaded in memory in splunk
Command that displays any conf file we specify with "/opt/splunk/bin/splunk show config inputs"(or also pinpoint specific attributes at splunkd runtime like 'servername' when doing "splunk show servername" ommiting the 'conf' keyword), and this will output the conf file LOADED IN MEMORY, but only if splunkd is currently running, else it will show the disk conf files(source in addnotes)</t>
  </si>
  <si>
    <t>To setup the server class(add apps to the server class or the deployment clients that will receive those apps) see the 'Server class' resource</t>
  </si>
  <si>
    <t>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 *IDX*, *SH*"</t>
  </si>
  <si>
    <t>The search head does NOT need to have the same 'indexes.conf' files as indexers do, search heads can search for those indexes and still appear(this applies to ANY deployment kind)</t>
  </si>
  <si>
    <t>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t>
  </si>
  <si>
    <t>We can reset the ingestion of the fishbucket(and make the forwarder send the data of a specific monitored file again) by using the command FIRST stopping splunkd with "./splunk stop"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we can also execute "rm -r /opt/splunkforwarder/var/lib/splunk/fishbucket/" to delete EVERYTHING monitored(VERY dangerous)</t>
  </si>
  <si>
    <t>Creation not working</t>
  </si>
  <si>
    <t>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t>
  </si>
  <si>
    <t>[email_log]
EXTRACT-pid,qid = ^[^\[\n]*\[(?P&lt;pid&gt;\d+)\]:\s+(?P&lt;qid&gt;\w+)
EXTRACT-spam_pct = ^(?:[^=\n]*=){2}(?P&lt;spam_pct&gt;\d+)
We are seeing that when we extract 2 fields at once when building them, they are set in the same attribute, as seen in the first line for the 'pid' and 'qid', whereas the 'spam_pct' has been created individually, and is less likely to have problems</t>
  </si>
  <si>
    <t>To convert a field like "00:00:03" to just the number "3", we can add to our search "| convert dur2sec(ourTime) as duration" and get the actual numbers</t>
  </si>
  <si>
    <t>Convert time format to number</t>
  </si>
  <si>
    <t>Generic avg time request</t>
  </si>
  <si>
    <t>index=maildata delay=*
| convert dur2sec(delay) as duration
| timechart span=1h avg(duration) as AverageTime</t>
  </si>
  <si>
    <t>When we want to make a search that requires us to perform an average over a period of time, we can just do what the search does in addnotes, which is getting the average of the duration of delays for each hour</t>
  </si>
  <si>
    <t>REMEMBER to ALWAYS take into account that when using something like 'myField=*' to ensure the events contain any value in that field, and you want to ALSO make sure the events contain any value for another field, you MUST use the OR like this "(to=* OR from=*)", which ensures BOTH events appear, even though one event may NOT contain the other event, because doing that without the OR would actually filter events that have BOTH field at the same time</t>
  </si>
  <si>
    <t>Using the myField=*</t>
  </si>
  <si>
    <r>
      <t xml:space="preserve">A search like 
index=network sourcetype=ciscomail 
| transaction mid, icid, dcid 
| search _raw="*REJECT*"
Can be replaced by adding an eval using the coalesce function like this
index=network sourcetype=ciscomail
| eval mid=coalesce(mid, ""), icid=coalesce(icid, ""), dcid=coalesce(dcid, "")
| stats values(_raw) as events by mid, icid, dcid
| search events="*REJECT*"
And this will give literally the same results when applied
(At the end i think we can just use the 'values' function which is the one that lets us actually make use of stats like transaction, because the 'mid, icid and dcid' are the things that are ALWAYS in all events(AND), which is what transactions does, and we mimic in the stats by doing the 'by' part, which has those 3 things to unite events with, BUT when we add a field that is NOT in all events just like the fields we want to link with, then stats stops working for us IF we put those fields after the 'by' clause, which stats thinks we also want to have events that ALSO have that field, when we are not, BUT we can make stats think like transaction and stop making all the events strictly have the same field, and make it list the events together and display fields they MAY not have(OR) with the 'values' function, which by itself is telling to list all the values in a field, even if its empty, which is valid and works just like the transaction command, where we are doing with 'values(_raw)', but we can do with ANY other field that may not STRICTLY be on all events
If we want to also remove all the rows that do not have any value and only have rows with all values present, we can use the 'where' command like this
index=maildata (to=* OR from=*)
| stats values(to) as to_values, values(from) as from_values, values(size) as size_values by qid
</t>
    </r>
    <r>
      <rPr>
        <b/>
        <sz val="11"/>
        <rFont val="Aptos Narrow"/>
        <scheme val="minor"/>
      </rPr>
      <t xml:space="preserve">| where len(to_values) &gt; 0 AND len(from_values) &gt; 0 AND len(size_values) &gt; 0
</t>
    </r>
    <r>
      <rPr>
        <sz val="11"/>
        <rFont val="Aptos Narrow"/>
        <scheme val="minor"/>
      </rPr>
      <t>We must use the field aliasing to make this work</t>
    </r>
  </si>
  <si>
    <t>Searches run by dashboards and panels are run in Fast mode, which may not retrieve all fields, to make the search get all fields we can do this (&lt;Your_search&gt; | fields * | …) or (fieldname=*)(NOTE that this must be added to the 'base' search, NOT the searches that use it as base)</t>
  </si>
  <si>
    <t>Stop when deleting conf files</t>
  </si>
  <si>
    <t>Cluster bundle</t>
  </si>
  <si>
    <t>The location of the cluster bundle that the indexers receive is stored in those indexers in "$SPLUNK_HOME/var/run/splunk/cluster/remote-bundle", the files end with '.bundle' and '.delta', the ones that have a number at the after '.bundle' indicates the epoch time which this bundle was created(the one that doesnt have a number is the current bundle)</t>
  </si>
  <si>
    <t>We can use btool to view cluster bundles(files ending with '.bundle') by tweaking btool and symlinking the '$SPLUNK_HOME/etc/system' directory into the bundle's directory(remember to undo this change later)(steps in addnotes)</t>
  </si>
  <si>
    <t># First we must go to the bundle directory
cd $SPLUNK_HOME/var/run/splunk/cluster/remote-bundle/&lt;ac2ve bundle dir&gt;
# Make the symlink from $SPLUNK_HOME/etc/system to the current directory
ln -s $SPLUNK_HOME/etc/system 
# Use the btool command, 'dir=pwd' ensures it is done in the current directory
$SPLUNK_HOME/bin/splunk cmd btool --dir=`pwd` &lt;conf&gt; &lt;cmd&gt;</t>
  </si>
  <si>
    <t>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t>
  </si>
  <si>
    <t xml:space="preserve">index=maildata spam_pct=discard | stats count
1b. Emails sent by hour
index=maildata stat=Sent
| timechart span=1h count
1c. Total count messages sent succesfully
index=maildata stat=Sent
| stats count
1d. Messages that were not Sent
index=maildata 
stat!=Sent
| stats count by stat
1e. Average delay by hour
index=maildata delay=*
| convert dur2sec(delay) as duration
| timechart span=1h avg(duration) as AverageTime
1f. Topsending addresses
index=maildata from=* size=*
| stats count by from
| sort -count
| head 10
1g.Top receving
index=maildata to=*
| stats count by to
| sort -count
| head 10
1h.Top sending by size
index=maildata from=* size=*
| stats count by from, size
| sort -size
| head 10
1i. Top recipients by size
index=maildata (to=* OR from=*)
| stats values(to) as to_values, values(from) as from_values, values(size) as size_values by qid
| where len(to_values) &gt; 0 AND len(from_values) &gt; 0 AND len(size_values) &gt; 0
| sort -size_values
| head 10
</t>
  </si>
  <si>
    <t>History</t>
  </si>
  <si>
    <t>Addnotes has some searches that were useful to gather data in some general ways, and a very useful use of the stats command replacing the transaction command at the end</t>
  </si>
  <si>
    <t>Performing a splunk restart(or stopping and then start after doing our changes) may be the solution to most problems when wanting to make changes to the conf files or actions(like pushing a bundle), but it seems that the methods that are splunk actions perform a special restart that isnt as hardcore as the raw restart, so conside using that over doing just splunk restart</t>
  </si>
  <si>
    <t>Existing index</t>
  </si>
  <si>
    <t>Migrate</t>
  </si>
  <si>
    <t>When setting clusters, we may have existing indexes that we want to be also replicated, but only new indexes are processed by the cluster and replicated, so we must perform several manual changes and edit the name of the buckets, to make the cluster recognize the names of the buckets as indexes to be replicated, and perform the replication(explanation in addnotes)</t>
  </si>
  <si>
    <t>The first thing is to make the index be deployed on all the node peers with the cluster bundle with 'repFactor=auto', this will make the cluster manager know that this index should replicate it(it can seem it will be replicated when going to the 'Settings &gt; Indexer clustering' BUT the cluster manager cant replicate it because of the way the buckets are named in the filesystem, which require a special format the cluster manager gives whenever there is a new index)
An indexer in a cluster considers a bucket valid for replication if it has a server GUID(identifier of this instance) affixed to the end of the bucket name, without this, it is considered a single-instance bucket
Thus, we must add the GUID to the end of all of the buckets from the already existing index from the indexer that has it
To do this, we must first stop splunk in the indexer(and also activate maintenance mode to avoid pointless bucket fixup in the CM), then ensure all the buckets of the index are only warm buckets or cold, and there are NO hot buckets
We can either restart splunk which automatically converts hot buckets into warm buckets, or run this to force it "/opt/splunk/bin/splunk _internal call /data/indexes/&lt;index_name&gt;/roll-hot-buckets"(remember to NOT have splunk running while doing this, splunk must be stopped when doing this)
Copy the GUID, with "cat /opt/splunk/etc/instance.cfg"
And now for each directory(bucket) under the homePath of this index('db' directory), we will append an underscore '_' and add the GUID we copied, e.g. a bucket named 'db_1739892314_1739892298_0' to 'db_1739892314_1739892298_0_30AB16DC-F060-4F8F-A60F-0E3D3B783D50'
Finally we can start splunk and make the cluster manager now replicate the index</t>
  </si>
  <si>
    <t>Edge processor</t>
  </si>
  <si>
    <t>A solution to process data that works at the edge of our network, its purpose is to route our data to external envirnoments/receivers, but with the benefit of masking, filtering or transforming the data before sending it</t>
  </si>
  <si>
    <t>Can only be used in splunk cloud</t>
  </si>
  <si>
    <t>Splunk to splunk</t>
  </si>
  <si>
    <t>This is just a broad term used when talking about any of the defined ways splunk communicates with itself and other splunk copmonents, like forwarding with outputs.conf, replication, edge processing for splunk cloud, etc</t>
  </si>
  <si>
    <t>General term</t>
  </si>
  <si>
    <t>S2S</t>
  </si>
  <si>
    <t>Also known as 'S2S'</t>
  </si>
  <si>
    <t>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t>
  </si>
  <si>
    <t>When creating a new sourcetype, it helps to take a small sample of the data and use the web itnerface 'Add data' workflow with this sample to make the sourcetype with the validation thata the web interface offers</t>
  </si>
  <si>
    <t>Load balancing in UF/HF</t>
  </si>
  <si>
    <t>How do forwarders work when they have load balancing? Is the behaviour different from UF and HF even though they have the same conf files regarding load balancing(reason in addnotes)</t>
  </si>
  <si>
    <t>I have seen definitions about load balancing that state UF will NOT use the load balance rule that every 30 seconds or so it will switch receiver, and this is only enabled if we have another attribute in a conf file set, which this isnt the case for HFs, which will immediately comply with this rule even if that specific attribute isnt set just like in a UF</t>
  </si>
  <si>
    <t>splunk.secret</t>
  </si>
  <si>
    <t>File in splunk in "/opt/splunk/etc/auth/" which is in charge of storing most of the passwords used in splunk, where each password is encrypted(just like pass4symmkey), see addnotes to know the things that are encrypted by this(all of this should be VERIFIED and asked)</t>
  </si>
  <si>
    <t>source(https://docs.splunk.com/Documentation/Splunk/9.4.1/InheritedDeployment/Systemsecurity)
web.conf: SSL passwords on every instance
authentication.conf: LDAP passwords, if you have any
inputs.conf: SSL passwords, if you use splunktcp-ssl
outputs.conf: SSL passwords, if you use splunktcp-ssl
server.conf: pass4symmkey, if you have one</t>
  </si>
  <si>
    <t>Advanced handoff</t>
  </si>
  <si>
    <t>When working with a LOT of splunk instances, this is useful when we send this to all instances instead of passing the passwords one by one and without encryption</t>
  </si>
  <si>
    <t>Large scale configuration</t>
  </si>
  <si>
    <t>Lets us see the conf files ON DISK(not loaded in splunkd), the actual conf files, and also see the steps it took to create this conf file in memeory through the '--debug' option(we execute "./splunk btool &lt;conffile_name&gt; list" see addnotes for more advanced use</t>
  </si>
  <si>
    <t>We can also see the entire file written in disk, and see just stanzas by specifying it after the 'list' keyword, and we can also specify ourselves the precedence order to take, through '--user' and '--app' args
This  is the whole command with everything we can add to it
"splunk btool &lt;conf&gt; list &lt;stanza&gt; --user=&lt;user&gt; --peername=&lt;pname&gt; --debug"</t>
  </si>
  <si>
    <t>Correct role</t>
  </si>
  <si>
    <t>It seems that its fine to just run "sudo chown -R splunk:splunk /opt/splunk" even after we accidentally ran splunk as root or another user</t>
  </si>
  <si>
    <t>IDColumn</t>
  </si>
  <si>
    <t>What is the difference between running or starting for the first time splunk with either systemd or init.d which depends on the operative system</t>
  </si>
  <si>
    <t>Can forward their data to third-party software, not just splunk software by configuring the outputs.conf, useful for things like off the shelf load balancers, but it is required that the software does know and understand how to handle the splunk data and tcp connection used by splunk forwarders</t>
  </si>
  <si>
    <t>HTTP handoff</t>
  </si>
  <si>
    <t>// props.conf
LB_CHUNK_BREAKER = ([\r\n]+) (default) 
// outputs.conf
[httpout]
httpEventCollectorToken = &lt;authToken&gt;
uri = https://&lt;ip&gt;:8088
batchSize = 65536 (default: 64 KB)
batchTimeout = 30 (default: 30 sec)</t>
  </si>
  <si>
    <t>Can send its data to receivers as HTTP instead of the default way, useful for existing network rules for HTTP and third party software(e.g. load balancer) but when this is set, the forwarder must outputs EVERYTHING as HTTP(see addnotes to know what to configure, outputs.conf and props.conf)</t>
  </si>
  <si>
    <t>We can check the current file monitoring status with "./splunk list inputstatus [-input | -type]", which just lists currently configured monitor inputs, but doesnt show errors or more, its better to run "./splunk _internal call /services/admin/inputstatus/TailingProcessor:FileStatus", which shows files found, if files matched wildcard regex, and how far into the file it read(or why it stopped/didnt read the file)</t>
  </si>
  <si>
    <t>Work by reading from top to bottom, and this makes the configuration that is on the bottom have more priority/precedence over previous configs, example in addnotes</t>
  </si>
  <si>
    <t>Precedence order in-file</t>
  </si>
  <si>
    <t xml:space="preserve">
// To be replaced
[monitor:///opt/log/www1]
whitelist = access.log
// Stanza that stays on top and actually prevails
[monitor:///opt/log/www1]
whitelist = secure</t>
  </si>
  <si>
    <t>Cached conf files</t>
  </si>
  <si>
    <t>Directory permission</t>
  </si>
  <si>
    <t>We need to have the proper permissions when monitoring files, and when the files are in a directory that isnt owned by the splunk user, then we can use the setacl command</t>
  </si>
  <si>
    <t>File permission not readable</t>
  </si>
  <si>
    <t>Rotating files</t>
  </si>
  <si>
    <t>We can test file rotation when we need to monitor files that rotate with "sudo logrotate -d /etc/logrotate.conf" and simulate rotations(source"https://splunk.my.site.com/customer/s/article/Logrotate-Issue-in-Splunk-Universal-Forwarder-on-Linux-with-Symlink-in-Splunk-Log-Directory")</t>
  </si>
  <si>
    <t>Rolls to frozen when the data reaches an specified age in indexes.conf, default is 6 years</t>
  </si>
  <si>
    <t>Rolls to frozen when the data reaches an specified size  indexes.conf, default is 500 000MB</t>
  </si>
  <si>
    <t>Universal forwarders don’t need to be upgraded, ONLY if they are using some sort of TLS</t>
  </si>
  <si>
    <t>Heavy forwarders may need to be upgraded since they use splunk features like parsing</t>
  </si>
  <si>
    <t>See the troubleshooting pdf Module 5 to know how to upgrade a splunk deployment, and also this website "https://docs.splunk.com/Documentation/Splunk/9.3.1/Installation/HowtoupgradeSplunk", see addnotes</t>
  </si>
  <si>
    <t>this boils down to incremental upgrades, backup 'etc' and 'var' dirs(cp -r /opt/splunk/etc /tmp), untar the splunk that wll be the upgraded version(sudo tar -xzvC /opt -f $splunk.tgz), y correr splunk
# Para ver arquitectura del sistema
uname -a
# detener splunk
---------------------------------------------
sudo su splunk
/opt/splunk/bin stop
exit
---------------------------------------------
# instalar wget
sudo yum install wget -y
# backup
cp -r /opt/splunk/etc /tmp
# obtener el .tar de splunk
wget $splunk.tgz
# desempaquetar splunk
sudo tar -xzvC /opt -f $splunk.tgz
# dar permisos a splunk user
sudo chown -R splunk:splunk /opt/splunk
# crear nuevo splunk
sudo su splunk
cd /opt/splunk
/opt/splunk/bin/splunk start --accept-license --answer-yes
/opt/splunk/bin/splunk stop</t>
  </si>
  <si>
    <t>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t>
  </si>
  <si>
    <t>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and then disable indexers clustering in a site, upgrade indexers, and then re enable it, and do the same again, while running "./splunk enable maintenance-mode" on CM</t>
  </si>
  <si>
    <t>It is a good idea the concept of 'Staged Rolling' for deploying and setting up new configs, which is the process to perform an update but to a small group, and then do it for a bigger group, and so on until spreading the update everywhere, to ensure the update, if it breaks something, it stays in a small portion rather than everywhere</t>
  </si>
  <si>
    <t>Staged rolling</t>
  </si>
  <si>
    <t>Idea</t>
  </si>
  <si>
    <t>When upgrading an app in a search head deployment, SHOULD the app be deployed in FULL mode, or merge to default?</t>
  </si>
  <si>
    <t>When having a LOT of forwarders managed by a deployment server, we should tweak the phone to home to be the large and the same value for ALL forwarders, or is it better to make forwarders phone home at different times? Like setting for one forwarder a minute, for the next forwarders 2 minutes, and so on on each forwarder?</t>
  </si>
  <si>
    <t>Distributed phoneHome load</t>
  </si>
  <si>
    <t>Buckets rollover is NOT shared nor there is any connection across peers, this rollover will still apply locally just as it would an all-in-one instance, ensure to have similar bucket management conf on all peers to prevent situations where the buckets are getting deleted before other peers do so, or it is too frequent, because they don’t discriminate when deleting buckets, which can be replicated or also primary buckets</t>
  </si>
  <si>
    <t>What happens when a SHC is split in half when there are 10 members total, is it like a split brain where each cluster think they are the sole survivor?</t>
  </si>
  <si>
    <t>Split SHC</t>
  </si>
  <si>
    <t>Is there a difference in terms of performance for each kind of bucket, and if there are buckets that remove things they have when rolling over?</t>
  </si>
  <si>
    <t>Bucket kind</t>
  </si>
  <si>
    <t>Whitelist</t>
  </si>
  <si>
    <t>The whitelist when present, will make the files that meet the whitelist criteria, will be the ONLY ones to be monitored, even if the input is monitoring a directory</t>
  </si>
  <si>
    <t>Blacklist</t>
  </si>
  <si>
    <t>We can blacklist files when we have a whitelist, where the blacklist will take precedence/priority over the whitelist and reject to monitor any files that meet the blacklist criteria</t>
  </si>
  <si>
    <t>We can display a list of the roles users has in CLI by running "./splunk list user", or performing the search "| rest /services/authentication/users | table title capabilities"</t>
  </si>
  <si>
    <t>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t>
  </si>
  <si>
    <t>When a bucket rolls from cold to frozen in an indexer cluster, the cluster will stop replication of this bucket and will remain in the local indexer</t>
  </si>
  <si>
    <t>The metadata files in the apps should be checked when something we expect from an app is NOT working, most likely is because of that</t>
  </si>
  <si>
    <t>Whenever splunk is showing errors that seem weird like trying to run a command that we know will work is not working, then It may be due to splunk versions differing between them, if the command was about connecting them</t>
  </si>
  <si>
    <t>Can do ingest and autokv auto field extractions on the universal forwarder</t>
  </si>
  <si>
    <t>Splunk architectureserver.confpass4symkeyConfiguration96</t>
  </si>
  <si>
    <t>SPLxyseriesChart creationDefinition83</t>
  </si>
  <si>
    <t>SPLValueCase sensitivityDetail78</t>
  </si>
  <si>
    <t>SplunkTagCase sensitivityFact70</t>
  </si>
  <si>
    <t>SPLValueNetworkingDetail81</t>
  </si>
  <si>
    <t>SPLValueFieldFact90</t>
  </si>
  <si>
    <t>SplunkWorkflow actionFieldConfiguration75</t>
  </si>
  <si>
    <t>SplunkWorkflow actionFieldDefinition98</t>
  </si>
  <si>
    <t>SplunkTsidxFieldFact83</t>
  </si>
  <si>
    <t>SplunkTimestampFieldDefinition100</t>
  </si>
  <si>
    <t>SPLwhereFieldDefinition87</t>
  </si>
  <si>
    <t>SplunkVerbose search modeFieldFact93</t>
  </si>
  <si>
    <t>SplunkTagFieldDefinition90</t>
  </si>
  <si>
    <t>SplunkTagFieldFact90</t>
  </si>
  <si>
    <t>SplunkTagFieldCapability97</t>
  </si>
  <si>
    <t>SPLtstatsFieldRestriction93</t>
  </si>
  <si>
    <t>SplunkTransforming commandFieldFunctioning106</t>
  </si>
  <si>
    <t>SPLTransforming commandFieldCapability84</t>
  </si>
  <si>
    <t>SPLTransforming commandFieldCapability101</t>
  </si>
  <si>
    <t>SplunkSubsearchFieldDefinition86</t>
  </si>
  <si>
    <t>SPLSubsearchFieldDefinition80</t>
  </si>
  <si>
    <t>SplunkSubsearchFieldRequirement88</t>
  </si>
  <si>
    <t>SplunkTransactionFieldFact85</t>
  </si>
  <si>
    <t>SPLTransactionFieldComposed of100</t>
  </si>
  <si>
    <t>SplunkXMLData sourceProblem95</t>
  </si>
  <si>
    <t>SplunkXMLKnowledge objectDetail84</t>
  </si>
  <si>
    <t>SplunkWeb app interfaceKnowledge objectAdministration105</t>
  </si>
  <si>
    <t>SplunkUserKnowledge objectFact87</t>
  </si>
  <si>
    <t>SplunkUserKnowledge objectKind90</t>
  </si>
  <si>
    <t>SplunkUserKnowledge objectInteraction100</t>
  </si>
  <si>
    <t>SplunkTsidxDataDefinition80</t>
  </si>
  <si>
    <t>SPLunionDataDefinition100</t>
  </si>
  <si>
    <t>SplunkWorkflow actionHow to executeUsage70</t>
  </si>
  <si>
    <t>SplunkWorkflow actionWebsite formsFunctioning70</t>
  </si>
  <si>
    <t>SplunkWorkflow actionWebsite formsUsage83</t>
  </si>
  <si>
    <t>SplunkWorkflow actionEvent typeCapability70</t>
  </si>
  <si>
    <t>SplunkTagEvent typeCapability84</t>
  </si>
  <si>
    <t>SplunkWorkflow actionHTTPUsage73</t>
  </si>
  <si>
    <t>SplunkWorkflow actionCommandCapability74</t>
  </si>
  <si>
    <t>SPL historyWorkaroundCommandObservation87</t>
  </si>
  <si>
    <t>SplunkTransactionCommandDefinition98</t>
  </si>
  <si>
    <t>SplunkWorkflow actionSplunkUsage75</t>
  </si>
  <si>
    <t>SplunkTermTokenAlias100</t>
  </si>
  <si>
    <t>SplunkTsidxTokenUses90</t>
  </si>
  <si>
    <t>SplunkWorkflow actionIP addressExample75</t>
  </si>
  <si>
    <t>SplunkTokenTermAlias100</t>
  </si>
  <si>
    <t>SplunkTsidxTermDefinition100</t>
  </si>
  <si>
    <t>SplunkWorkflow actionDefinition77.77</t>
  </si>
  <si>
    <t>SplunkWeb app interfaceDefinition103</t>
  </si>
  <si>
    <t>SplunkStatistics formatDefinition90</t>
  </si>
  <si>
    <t>SplunkTransforming commandInfo75</t>
  </si>
  <si>
    <t>SplunkTransforming commandDefinition82</t>
  </si>
  <si>
    <t>SPLTransforming commandDefinition95</t>
  </si>
  <si>
    <t>SPLTransactionDefinition90</t>
  </si>
  <si>
    <t>SplunkTransactionCreation95</t>
  </si>
  <si>
    <t>SPLTERM functionDefinition95</t>
  </si>
  <si>
    <t>SplunkStatistical valueDefinition103</t>
  </si>
  <si>
    <t>SplunkTsidxLexiconComposed of90</t>
  </si>
  <si>
    <t>SplunkTsidx usage pipelineLexiconProcess100</t>
  </si>
  <si>
    <t>SplunkWorkflow actionSearchAction80</t>
  </si>
  <si>
    <t>SplunkTsidx usage pipelineSearchProcess100</t>
  </si>
  <si>
    <t>SplunkSummary indexSearchComposed of90</t>
  </si>
  <si>
    <t>SplunkTagSearchUsage67</t>
  </si>
  <si>
    <t>SPLTransactionSearchOptimization88</t>
  </si>
  <si>
    <t>SplunkWorkflow actionHow to createCreation80</t>
  </si>
  <si>
    <t>SplunkTagHow to createCreation74</t>
  </si>
  <si>
    <t>SplunkTokenTsidxUsage101</t>
  </si>
  <si>
    <t>SplunkSummary indexTsidxComposed of108</t>
  </si>
  <si>
    <t>SplunktstatsTsidxDefinition101</t>
  </si>
  <si>
    <t>SplunkWorkflow actionLinkAction90</t>
  </si>
  <si>
    <t>SplunkWorkflow actionExternal sourceUsage90</t>
  </si>
  <si>
    <t>SplunkWorkflow actionSplunk eventEffect96</t>
  </si>
  <si>
    <t>SplunkTsidx usage pipelineSplunk eventProcess100</t>
  </si>
  <si>
    <t>SplunkVerbose search modeSplunk eventFact75</t>
  </si>
  <si>
    <t>SplunkTransactionSplunk eventComposed of95</t>
  </si>
  <si>
    <t>SPLTime abreviationsTimestampCapability75</t>
  </si>
  <si>
    <t>SPLTime abreviationsTimestampCapability78</t>
  </si>
  <si>
    <t>SplunkWorkflow actionActionDefinition100</t>
  </si>
  <si>
    <t>SplunkTokenBloom filterUsage93</t>
  </si>
  <si>
    <t>SplunkTsidx usage pipelineBloom filterProcess100</t>
  </si>
  <si>
    <t>Splunk architectureWarm bucketBloom filterComposed of90</t>
  </si>
  <si>
    <t>SplunkTermWordDefinition90</t>
  </si>
  <si>
    <t>SplunkTsidxDefault fieldsIndexes95</t>
  </si>
  <si>
    <t>SplunkTsidxComponentComposed of95</t>
  </si>
  <si>
    <t>SPLTransactionMultivalue fieldEffect85</t>
  </si>
  <si>
    <t>SplunkTsidxPosting listComposed of96</t>
  </si>
  <si>
    <t>SplunkTsidx usage pipelinePosting listProcess100</t>
  </si>
  <si>
    <t>SplunkTsidxIndex fileAlias80</t>
  </si>
  <si>
    <t>SplunkTsidxSummary indexCreation87</t>
  </si>
  <si>
    <t>SplunkTsidxBucketCreation97</t>
  </si>
  <si>
    <t>SplunkTsidx usage pipelineBucketProcess100</t>
  </si>
  <si>
    <t>SplunkSummary indexBucketUses90</t>
  </si>
  <si>
    <t>SplunkTsidxInternal fieldsIndexes95</t>
  </si>
  <si>
    <t>SPLunionLookupCan combine85</t>
  </si>
  <si>
    <t>SplunkTimestampTimezoneFact70</t>
  </si>
  <si>
    <t>SplunkWeb app interfaceTimezoneDetail90</t>
  </si>
  <si>
    <t>SplunkTimestampFormatFact75</t>
  </si>
  <si>
    <t>SplunkStatistics formatFormatCapability83</t>
  </si>
  <si>
    <t>SplunkTimestampFilteringFact83</t>
  </si>
  <si>
    <t>SPLTransforming commandFilteringConsideration110</t>
  </si>
  <si>
    <t>SplunkSubsearchFilteringBenefit90</t>
  </si>
  <si>
    <t>SPLTransactionFilteringOptimization91</t>
  </si>
  <si>
    <t>SplunkTransforming commandVisualization formatCapability83</t>
  </si>
  <si>
    <t>SPL historyWildcardConsiderationDetail105</t>
  </si>
  <si>
    <t>SPL historyTransactionConsiderationDetail76</t>
  </si>
  <si>
    <t>SplunkSummary indexEvents formatConsideration58</t>
  </si>
  <si>
    <t>SPLstreamstatsEvents formatCapability82</t>
  </si>
  <si>
    <t>SplunkTransforming commandStatistics formatDefinition82</t>
  </si>
  <si>
    <t>SplunkTransforming commandStatistics formatFunctioning107</t>
  </si>
  <si>
    <t>SPL historywhereDebuggingRecommendation77</t>
  </si>
  <si>
    <t>SPL historyTransforming commandDebuggingRecommendation63</t>
  </si>
  <si>
    <t>SPLwhereOrderFact80</t>
  </si>
  <si>
    <t>SplunkSubsearchOrderFact70</t>
  </si>
  <si>
    <t>SplunkSubsearchreturnUsage90</t>
  </si>
  <si>
    <t>SplunkTransactionSPLInfo90</t>
  </si>
  <si>
    <t>SplunkStatistical valueSPLUsage90</t>
  </si>
  <si>
    <t>SplunkVisualization formatTrellisCapability82</t>
  </si>
  <si>
    <t>SplunkVisualization formatLayout problemDetail90</t>
  </si>
  <si>
    <t>SplunkSummary indexStreaming commandCreation requirements77</t>
  </si>
  <si>
    <t>SplunkVisualization formatAxisFormat93</t>
  </si>
  <si>
    <t>SplunkVisualization formatTransforming commandFunctioning103</t>
  </si>
  <si>
    <t>SplunkVisualization formatTransforming commandRequirement95</t>
  </si>
  <si>
    <t>SplunkSummary indexTransforming commandCreation requirements90</t>
  </si>
  <si>
    <t>SplunkStatistics formatTransforming commandFact90</t>
  </si>
  <si>
    <t>SPLtableTransforming commandDefinition76</t>
  </si>
  <si>
    <t>SplunkSubsearchTransforming commandAlternative94</t>
  </si>
  <si>
    <t>SplunkSubsearchSearch jobProblem88</t>
  </si>
  <si>
    <t>SplunkVisualization formatStatistical valueDefinition90</t>
  </si>
  <si>
    <t>SplunkVisualization formatTable formatRequirement105</t>
  </si>
  <si>
    <t>SplunkStatistics formatTable formatDefinition109</t>
  </si>
  <si>
    <t>SplunkStatistics formatTable formatFormat99</t>
  </si>
  <si>
    <t>SPLunionGenerating commandDefinition90</t>
  </si>
  <si>
    <t>SplunkSubsearchGenerating commandRequirement100</t>
  </si>
  <si>
    <t>SplunkSplunk eventKey value pairDefinition100</t>
  </si>
  <si>
    <t>SplunkSplunk eventHostComposed of68</t>
  </si>
  <si>
    <t>SplunkSummary indexLarge-scale analysisBenefit89</t>
  </si>
  <si>
    <t>SPLTransactioneval expressionCapability77</t>
  </si>
  <si>
    <t>SplunkSummary indexListCapability82</t>
  </si>
  <si>
    <t>SplunkSummary indexShareCapability91</t>
  </si>
  <si>
    <t>SplunkUserShareInteraction90</t>
  </si>
  <si>
    <t>SplunkSummary indexSearch headCapability82</t>
  </si>
  <si>
    <t>SPLTransactionSearch headExecuted by87</t>
  </si>
  <si>
    <t>SplunkSummary indexsi* transforming commandsCreation methods74</t>
  </si>
  <si>
    <t>SplunkSummary indexIndexerCapability88</t>
  </si>
  <si>
    <t>SplunkTransforming commandIndexerIncapability93</t>
  </si>
  <si>
    <t>SPLunionSubsearchCan combine84</t>
  </si>
  <si>
    <t>SplunkSummary indexSummarized periodAttribute73</t>
  </si>
  <si>
    <t>SplunkSummary indexAccelerationCreation methods98</t>
  </si>
  <si>
    <t>SPL historyTimeearliestCommand78</t>
  </si>
  <si>
    <t>SplunkSummary index_raw fieldConsideration67</t>
  </si>
  <si>
    <t>SplunkSummary indexScheduleComposed of101</t>
  </si>
  <si>
    <t>SplunkSummary indexScheduleConsideration83</t>
  </si>
  <si>
    <t>SplunkSummary indexCacheDefinition92</t>
  </si>
  <si>
    <t>SPLTransactionTransactionEffect90</t>
  </si>
  <si>
    <t>SPLstatsTransactionAlternative85</t>
  </si>
  <si>
    <t>SplunkSummary indexDeletionDetail77</t>
  </si>
  <si>
    <t>SplunkSubsearchappendpipeAlternative95</t>
  </si>
  <si>
    <t>SplunkSummary indexUpdatingFact80</t>
  </si>
  <si>
    <t>SplunkSummary indexUpdatingCustomize90</t>
  </si>
  <si>
    <t>SplunkSummary indexFile chunkFact84</t>
  </si>
  <si>
    <t>SplunkSummary indexStorageProblem76</t>
  </si>
  <si>
    <t>SplunkSummary indexNon streaming commandCreation requirements75</t>
  </si>
  <si>
    <t>SplunkStreaming commandNon streaming commandCapability79</t>
  </si>
  <si>
    <t>SplunkTransforming commandNon streaming commandKind85</t>
  </si>
  <si>
    <t>SplunkSummary indexSuspend summaryProblem92</t>
  </si>
  <si>
    <t>SplunkSummary indexPermissionCreation requirements80</t>
  </si>
  <si>
    <t>SplunkUserPermissionHard fact111</t>
  </si>
  <si>
    <t>SplunkSummary indexData gapProblem87</t>
  </si>
  <si>
    <t>SplunkSummary indexOverlapProblem93</t>
  </si>
  <si>
    <t>SplunkSummary indexTime rangeComposed of96</t>
  </si>
  <si>
    <t>SplunkSummary indexWhen to useUsage98</t>
  </si>
  <si>
    <t>SplunkUserSplunk appRestriction89</t>
  </si>
  <si>
    <t>SplunkUserRoleKind90</t>
  </si>
  <si>
    <t>SplunkUserTypeKind100</t>
  </si>
  <si>
    <t>SPLuntableRevert formattingCapability71</t>
  </si>
  <si>
    <t>SPLuntableInvert chart axisCapability83</t>
  </si>
  <si>
    <t>SPLunionSaved searchCan combine75</t>
  </si>
  <si>
    <t>SPLunionMulti searchFunctioning90</t>
  </si>
  <si>
    <t>SPLunionappendFunctioning80</t>
  </si>
  <si>
    <t>SPLunionData modelCan combine88</t>
  </si>
  <si>
    <t>SPLtstatsData modelCapability92</t>
  </si>
  <si>
    <t>SPLunionMechanismsFunctioning98</t>
  </si>
  <si>
    <t>SplunkStatistics formatColumn drivenFormat105</t>
  </si>
  <si>
    <t>SPLtstatsData model fieldRequirement101</t>
  </si>
  <si>
    <t>SPLtstatsFastFact81</t>
  </si>
  <si>
    <t>SplunktstatsWildcardRestriction83</t>
  </si>
  <si>
    <t>SPLtstatsRoot data modelRecommendation85</t>
  </si>
  <si>
    <t>SplunkStandardPolicyCapability84</t>
  </si>
  <si>
    <t>SplunktstatsRawdata fileFunctioning95</t>
  </si>
  <si>
    <t>SPLtstatsPipelineRequirement93</t>
  </si>
  <si>
    <t>SplunkStreaming commandStreaming command centralizedKind81</t>
  </si>
  <si>
    <t>SplunkStreaming commandStreaming command distributedKind93</t>
  </si>
  <si>
    <t>SplunkStreaming commandKindKind94</t>
  </si>
  <si>
    <t>SplunkTransforming commandHierarchizationFunctioning83</t>
  </si>
  <si>
    <t>SplunkTransforming commandx-axisCapability70</t>
  </si>
  <si>
    <t>SplunkTransforming commandx-axisFunctioning99</t>
  </si>
  <si>
    <t>SplunkTransforming commandoverCapability73</t>
  </si>
  <si>
    <t>SplunkTransforming commandMultiple fields aggregationCapability86</t>
  </si>
  <si>
    <t>SplunkTransforming commandAggregationFunctioning91</t>
  </si>
  <si>
    <t>SPLstatsAggregationDefinition99</t>
  </si>
  <si>
    <t>SplunkTransforming commandTable mechanicsFunctioning97</t>
  </si>
  <si>
    <t>SplunkTransforming commandy-axisFunctioning98</t>
  </si>
  <si>
    <t>SPLtableaddtotalsCapability63</t>
  </si>
  <si>
    <t>SPL historySubsearchJoin searchesUse case94</t>
  </si>
  <si>
    <t>SPLSubsearchAND operatorFact98</t>
  </si>
  <si>
    <t>SplunkSubsearchappendcolsRequirement75</t>
  </si>
  <si>
    <t>SPL historySubsearchappendcolsSolution83</t>
  </si>
  <si>
    <t>SPL historySubsearchField linkageObservation76</t>
  </si>
  <si>
    <t>SplunkSubsearchReal timeProblem78</t>
  </si>
  <si>
    <t>SplunkSubsearchReturn event limitRestriction97</t>
  </si>
  <si>
    <t>SplunkSubsearchfirstCapability90</t>
  </si>
  <si>
    <t>SplunkSubsearchIntersectionBenefit92</t>
  </si>
  <si>
    <t>SPLTransactionstartswithConfiguration65</t>
  </si>
  <si>
    <t>SPLTransactionendswithConfiguration65</t>
  </si>
  <si>
    <t>SPLTransactionSpecial fieldsDetail88</t>
  </si>
  <si>
    <t>SPLTransactionMemory limitationsPossibility40</t>
  </si>
  <si>
    <t>SplunkTransactionPerformanceDetail74</t>
  </si>
  <si>
    <t>SPLTransactionPerformanceDetail78</t>
  </si>
  <si>
    <t>SplunkTransactioneventcountComposed of70</t>
  </si>
  <si>
    <t>SPLTransactionmaxpauseConfiguration73</t>
  </si>
  <si>
    <t>SPLTransactionCentralized streaming commandKind of command79</t>
  </si>
  <si>
    <t>SPLTransactionmaxspanConfiguration80</t>
  </si>
  <si>
    <t>SPLTransactionCompleteKind80</t>
  </si>
  <si>
    <t>SPLTransactionLimitRestriction81</t>
  </si>
  <si>
    <t>SPLstreamstatsLimitCapability65</t>
  </si>
  <si>
    <t>SPLTransactionkeepevictedCapability82</t>
  </si>
  <si>
    <t>SplunkTransactionDurationComposed of85</t>
  </si>
  <si>
    <t>SPLTransactionclosed_txnKind88</t>
  </si>
  <si>
    <t>SplunkTransactionHeavy statistical analysisUsage98</t>
  </si>
  <si>
    <t>SPLTransactionOrder requirementRestriction101</t>
  </si>
  <si>
    <t>SPLstreamstatsRankingsExample87</t>
  </si>
  <si>
    <t>SPLstreamstatsTrend line usageExample80</t>
  </si>
  <si>
    <t>SPLstreamstatsUsefulnessUsage72</t>
  </si>
  <si>
    <t>SPLstreamstatsStreaming natureDefinition88</t>
  </si>
  <si>
    <t>SPLstats listMultvalueDefinition88</t>
  </si>
  <si>
    <t>SPL historyTimeTime format displayCommand70</t>
  </si>
  <si>
    <t>SPLTERM functionDon’t contain major breaksRequirement75</t>
  </si>
  <si>
    <t>SPLTERM functionAlias fieldRequirement86</t>
  </si>
  <si>
    <t>SPLTERM functionOperatorsUse case93</t>
  </si>
  <si>
    <t>SPLTERM functionNot connected to minor breaksRequirement98</t>
  </si>
  <si>
    <t>SplunkSplunk eventData sourceComposed of74</t>
  </si>
  <si>
    <t>SplunkSplunk eventTimestampCreation83</t>
  </si>
  <si>
    <t>SplunkSplunk eventContentComposed of85</t>
  </si>
  <si>
    <t>SplunkSplunk eventIndexerComposed of90</t>
  </si>
  <si>
    <t>SplunkSplunk eventSourcetypeComposed of93</t>
  </si>
  <si>
    <t>SplunkSplunk eventDataDefinition100</t>
  </si>
  <si>
    <t>SplunkSplunk eventTimestampComposed of101</t>
  </si>
  <si>
    <t>SPL historySplunkTest dataTutorial10</t>
  </si>
  <si>
    <t>SplunkSplunkBusiness processObjective90</t>
  </si>
  <si>
    <t>SplunkSplunkBusiness dataObjective92</t>
  </si>
  <si>
    <t>SplunkSplunkObjective100</t>
  </si>
  <si>
    <t>SplunkSplunkReal timeObjective101</t>
  </si>
  <si>
    <t>SplunkSplunkData presentationObjective101</t>
  </si>
  <si>
    <t>SplunkSplunkAlertObjective103</t>
  </si>
  <si>
    <t>SplunkSplunkMetricObjective104</t>
  </si>
  <si>
    <t>SplunkSplunkMetricObjective105</t>
  </si>
  <si>
    <t>SplunkSplunkMachine dataObjective105</t>
  </si>
  <si>
    <t>SplunkSplunkOperationObjective106</t>
  </si>
  <si>
    <t>SplunkSPLOperators differenceFunctioning83</t>
  </si>
  <si>
    <t>SplunkSPLRegexCapability73</t>
  </si>
  <si>
    <t>SplunkSPLDiffering operationsDetail107</t>
  </si>
  <si>
    <t>SplunkSPLLogical operationUsage70</t>
  </si>
  <si>
    <t>SplunkSPLLogical operationDetail78</t>
  </si>
  <si>
    <t>SplunkSPLComillaUsage81</t>
  </si>
  <si>
    <t>SplunkSPLCaseUsage81</t>
  </si>
  <si>
    <t>SplunkSPLWildcardUsage82</t>
  </si>
  <si>
    <t>SplunkSPLDefinition96</t>
  </si>
  <si>
    <t>SplunkSPLSpaceUsage97</t>
  </si>
  <si>
    <t>SPLspathFilter outputUsage90</t>
  </si>
  <si>
    <t>SPLspathHow to useUsage95</t>
  </si>
  <si>
    <t>SPLspatheval expressionCapability85</t>
  </si>
  <si>
    <t>SPLspathData sourceDefinition96</t>
  </si>
  <si>
    <t>SPLspathSearch headFact89</t>
  </si>
  <si>
    <t>SPLspathXMLUsage93</t>
  </si>
  <si>
    <t>SPLspathGet specific valuesUsage77</t>
  </si>
  <si>
    <t>SPLsortAscending orderFact60</t>
  </si>
  <si>
    <t>SplunkSmart search modeTimelineFact70</t>
  </si>
  <si>
    <t>SplunkSmart search modeTimelineFact75</t>
  </si>
  <si>
    <t>SplunkSmart search modeReportFact81</t>
  </si>
  <si>
    <t>SplunkSmart search modeTransforming commandFact87</t>
  </si>
  <si>
    <t>Splunksi* transforming commandsSummary indexDefinition95</t>
  </si>
  <si>
    <t>Splunksi* transforming commandsScheduleRequirement95</t>
  </si>
  <si>
    <t>Splunksi* transforming commandsSummary indexUsage89</t>
  </si>
  <si>
    <t>SplunkShareRead/writeFact85</t>
  </si>
  <si>
    <t>SplunkShareOwnerSecurity89</t>
  </si>
  <si>
    <t>SplunkShareSplunk appSecurity93</t>
  </si>
  <si>
    <t>SplunkShareGlobalSecurity94</t>
  </si>
  <si>
    <t>SplunkShareKnowledge objectDetail107</t>
  </si>
  <si>
    <t>SplunkSelf describing dataDataDefinition100</t>
  </si>
  <si>
    <t>SplunkSelf describing dataspathUse case87</t>
  </si>
  <si>
    <t>SplunkSelf describing datarenameUseful command83</t>
  </si>
  <si>
    <t>SplunkSelf describing dataSplunk eventDefinition106</t>
  </si>
  <si>
    <t>SplunkSelf describing datamultikvUse case91</t>
  </si>
  <si>
    <t>SplunkSelf describing datamakemvUse case98</t>
  </si>
  <si>
    <t>SplunkSegmentationMinor breakerProcess95</t>
  </si>
  <si>
    <t>SplunkSegmentationMajor breakerProcess98</t>
  </si>
  <si>
    <t>SplunkSegmentationSearchUses85</t>
  </si>
  <si>
    <t>SplunkSegmentationLispy expressionGenerate90</t>
  </si>
  <si>
    <t>SplunkSegmentationTokenDefinition100</t>
  </si>
  <si>
    <t>SplunkSearch stringSearchDefinition80</t>
  </si>
  <si>
    <t>SplunkSearch resultsDashboardCapability82</t>
  </si>
  <si>
    <t>SplunkSearch resultsVisualization formatComposed of90</t>
  </si>
  <si>
    <t>SplunkSearch resultsStatistics formatComposed of90</t>
  </si>
  <si>
    <t>SplunkSearch resultsReportCapability90</t>
  </si>
  <si>
    <t>SplunkSearch resultsEvents formatComposed of90</t>
  </si>
  <si>
    <t>SplunkSearch resultsFormat100</t>
  </si>
  <si>
    <t>SplunkSearch job inspectorMachine resourcesProperties78</t>
  </si>
  <si>
    <t>SplunkSearch job inspectorSummary indexCapability80</t>
  </si>
  <si>
    <t>SplunkSearch job inspectorSearch job meta dataProperties85</t>
  </si>
  <si>
    <t>SplunkSearch job inspectorSearchDefinition90</t>
  </si>
  <si>
    <t>SplunkSearch job inspectorPropertiesCapability98</t>
  </si>
  <si>
    <t>SplunkSearch job inspectorPermissionSecurity80</t>
  </si>
  <si>
    <t>SplunkSearch job inspectorSearch peersProperties77</t>
  </si>
  <si>
    <t>SplunkSearch jobPanelExecuted by95</t>
  </si>
  <si>
    <t>SplunkSearch jobDurationFact75</t>
  </si>
  <si>
    <t>SplunkSearch jobDashboardExecuted by90</t>
  </si>
  <si>
    <t>SplunkSearch jobAlertExecuted by78</t>
  </si>
  <si>
    <t>SplunkSearch jobSPLFact80</t>
  </si>
  <si>
    <t>SplunkSearch jobReportExecuted by80</t>
  </si>
  <si>
    <t>SplunkSearch jobDiskRequirement85</t>
  </si>
  <si>
    <t>SplunkSearch jobSearchExecuted by87</t>
  </si>
  <si>
    <t>SplunkSearch jobKnowledge objectCapability93</t>
  </si>
  <si>
    <t>SplunkSearch jobScheduleExecuted by94</t>
  </si>
  <si>
    <t>SplunkSearch jobDataDefinition94</t>
  </si>
  <si>
    <t>SplunkSearch jobAction95</t>
  </si>
  <si>
    <t>SplunkSearch jobSearch headFact98</t>
  </si>
  <si>
    <t>SplunkSearch jobPermissionSecurity101</t>
  </si>
  <si>
    <t>SplunkSearch jobKnowledge objectUses103</t>
  </si>
  <si>
    <t>SplunkSearch jobPermissionSecurity80</t>
  </si>
  <si>
    <t>SplunkSearch jobEPSQuality check76</t>
  </si>
  <si>
    <t>SplunkSearch headOperation orderFunctioning100</t>
  </si>
  <si>
    <t>SplunkSearch headDataProcess77</t>
  </si>
  <si>
    <t>Splunk architectureSearch headBottleneckProblem78</t>
  </si>
  <si>
    <t>SplunkSearch headProcess80</t>
  </si>
  <si>
    <t>SplunkSearch headSummary indexCapability87</t>
  </si>
  <si>
    <t>SplunkSearch headSplunk eventProcess88</t>
  </si>
  <si>
    <t>SplunkSearch headCommandProcess91</t>
  </si>
  <si>
    <t>SplunkSearch headResults mergeAction95</t>
  </si>
  <si>
    <t>Splunk architectureSearch headIndexerFunctioning97</t>
  </si>
  <si>
    <t>SplunkSearch headSearch requestCreate101</t>
  </si>
  <si>
    <t>SplunkSearch headSearchDefinition103</t>
  </si>
  <si>
    <t>SplunkSearch headIndexerUses106</t>
  </si>
  <si>
    <t>SplunkSearch headSearch flowProcess110</t>
  </si>
  <si>
    <t>SplunkSearch flowExample75</t>
  </si>
  <si>
    <t>SplunkSearch flowSearch headProcess84</t>
  </si>
  <si>
    <t>SplunkSearch flowIndexerProcess90</t>
  </si>
  <si>
    <t>SplunkSearch flowCommandProcess95</t>
  </si>
  <si>
    <t>SplunkSearch flowSearch headDefinition101</t>
  </si>
  <si>
    <t>SPL historySearchlist command for repeated valuesExample76</t>
  </si>
  <si>
    <t>SPL historySearchField string manipulationObservation81</t>
  </si>
  <si>
    <t>SplunkSearchSearch jobBenefit83</t>
  </si>
  <si>
    <t>SPL historySearchFields as intermediariesExample84</t>
  </si>
  <si>
    <t>SPL historySearchTime format displayObservation87</t>
  </si>
  <si>
    <t>SPL historySearchSubsearchObservation93</t>
  </si>
  <si>
    <t>SPL historySearchFields as intermediariesObservation98</t>
  </si>
  <si>
    <t>SplunkSearchImplicit search commandDetail109</t>
  </si>
  <si>
    <t>SplunkSearchOperation orderFunctioning111</t>
  </si>
  <si>
    <t>SplunkSearchSearch stringFormal composition50</t>
  </si>
  <si>
    <t>SplunkSearchPipelineFormal composition50</t>
  </si>
  <si>
    <t>SplunkSearchFormal composition50</t>
  </si>
  <si>
    <t>SplunkSearchSearch stringAlias60</t>
  </si>
  <si>
    <t>SplunkSearchAccelerationCapability67</t>
  </si>
  <si>
    <t>SplunkSearchAlertCapability73</t>
  </si>
  <si>
    <t>SPL historySearchQuery creation for quick resultsRecommendation75</t>
  </si>
  <si>
    <t>SplunkSearchPerformanceProblem76</t>
  </si>
  <si>
    <t>SplunkSearchSummary indexCapability78</t>
  </si>
  <si>
    <t>SPL historySearchMultiple fields aggregationObservation80</t>
  </si>
  <si>
    <t>SplunkSearchTERM functionUses80</t>
  </si>
  <si>
    <t>SplunkSearchwhereUses81</t>
  </si>
  <si>
    <t>SplunkSearchLookupCapability82</t>
  </si>
  <si>
    <t>SplunkSearchResultsCapability83</t>
  </si>
  <si>
    <t>SplunkSearchMacrosCapability83</t>
  </si>
  <si>
    <t>SplunkSearchSPLFact84</t>
  </si>
  <si>
    <t>SplunkSearchReportCreates86</t>
  </si>
  <si>
    <t>SplunkSearchReal timeCapability86</t>
  </si>
  <si>
    <t>SplunkSearchFieldCreation88</t>
  </si>
  <si>
    <t>SplunkSearchSegmentationPerformance88</t>
  </si>
  <si>
    <t>SPL historySearchResult modificationFiner results90</t>
  </si>
  <si>
    <t>SplunkSearchFieldUses90</t>
  </si>
  <si>
    <t>SplunkSearchConcurrent searchesFact90</t>
  </si>
  <si>
    <t>SplunkSearchSearch jobFact91</t>
  </si>
  <si>
    <t>SplunkSearchTypeKind92</t>
  </si>
  <si>
    <t>SplunkSearchEvents formatFact95</t>
  </si>
  <si>
    <t>SplunkSearchCommandCapability96</t>
  </si>
  <si>
    <t>SPL historySearchTime bounding displayObservation97</t>
  </si>
  <si>
    <t>SplunkSearchSplunk eventFact97</t>
  </si>
  <si>
    <t>SPL historySearchSearch constructionObservation98</t>
  </si>
  <si>
    <t>SPL historySearchRaw data foundationObservation98</t>
  </si>
  <si>
    <t>SplunkSearchKnowledge objectUsage98</t>
  </si>
  <si>
    <t>SplunkSearchFilteringRecommendation102</t>
  </si>
  <si>
    <t>SplunkSearchSplunk eventDefinition111</t>
  </si>
  <si>
    <t>SPL historySearchSearch creationObservation111</t>
  </si>
  <si>
    <t>SplunkScheduled reportSchedule windowCapability71</t>
  </si>
  <si>
    <t>SplunkScheduled reportActionSecurity80</t>
  </si>
  <si>
    <t>SplunkScheduled reportSchedule windowCapability81</t>
  </si>
  <si>
    <t>SplunkScheduled reportDeferredRisk83</t>
  </si>
  <si>
    <t>SplunkScheduled reportPerformanceProblem86</t>
  </si>
  <si>
    <t>SplunkScheduled reportActionDetail90</t>
  </si>
  <si>
    <t>SplunkScheduleTimeFact72</t>
  </si>
  <si>
    <t>SplunkScheduleOptimizationRecommendation90</t>
  </si>
  <si>
    <t>SplunkScheduleSearch jobDefinition98</t>
  </si>
  <si>
    <t>SplunkSaved searchKnowledge objectAlias90</t>
  </si>
  <si>
    <t>SplunkRoot datasetExtracted fieldRestriction80</t>
  </si>
  <si>
    <t>SplunkRoot datasetBroad dataPurpose95</t>
  </si>
  <si>
    <t>SplunkRolePermissionDefinition95</t>
  </si>
  <si>
    <t>SPLrexDefinition70</t>
  </si>
  <si>
    <t>SPLreturnDataDefinition76</t>
  </si>
  <si>
    <t>SPL historyResult modificationstreamstatsUsage70</t>
  </si>
  <si>
    <t>SPL historyResult modificationeventstatsUsage83</t>
  </si>
  <si>
    <t>SPL historyResult modificationappendpipeUsage84</t>
  </si>
  <si>
    <t>SPL historyResult modificationxyseriesUsage88</t>
  </si>
  <si>
    <t>SplunkReportPermissionSecurity70</t>
  </si>
  <si>
    <t>SplunkReportAccelerationCapability80</t>
  </si>
  <si>
    <t>SplunkReportEmbedded reportKind82</t>
  </si>
  <si>
    <t>SplunkReportPerformanceDetail84</t>
  </si>
  <si>
    <t>SplunkReportStandardRecommendation90</t>
  </si>
  <si>
    <t>SplunkReportSearch jobFact93</t>
  </si>
  <si>
    <t>SplunkReportAccelerated reportKind93</t>
  </si>
  <si>
    <t>SplunkReportPermissionSecurity94</t>
  </si>
  <si>
    <t>SplunkReportScheduled reportKind98</t>
  </si>
  <si>
    <t>SplunkReportSearchDefinition106</t>
  </si>
  <si>
    <t>SplunkRegexCheck performanceBenchmark98</t>
  </si>
  <si>
    <t>SplunkRegexCross over asteriskRecommendation94</t>
  </si>
  <si>
    <t>SplunkRegexLazy over greedyRecommendation98</t>
  </si>
  <si>
    <t>SplunkRegexBacktrakingProblem105</t>
  </si>
  <si>
    <t>SplunkReceiver endpointIndexerDefinition95</t>
  </si>
  <si>
    <t>SplunkPower userUserCapability77</t>
  </si>
  <si>
    <t>SplunkPower userRoleCapability77</t>
  </si>
  <si>
    <t>SplunkPower userSplunk appCapability77</t>
  </si>
  <si>
    <t>SplunkPower userRead/writeCapability85</t>
  </si>
  <si>
    <t>SplunkPolicyBusiness process operationRestriction101</t>
  </si>
  <si>
    <t>SplunkPivotSPLDefinition76</t>
  </si>
  <si>
    <t>SplunkPivottstatsFact85</t>
  </si>
  <si>
    <t>SplunkPivotData modelCapability90</t>
  </si>
  <si>
    <t>SplunkPermissionSplunk appSecurity88</t>
  </si>
  <si>
    <t>SplunkPermissionOwnerSecurity95</t>
  </si>
  <si>
    <t>SplunkPermissionGlobalShare95</t>
  </si>
  <si>
    <t>SplunkPermissionDefinition95</t>
  </si>
  <si>
    <t>SplunkPermissionRead/writeSecurity96</t>
  </si>
  <si>
    <t>SplunkPermissionKnowledge objectSecurity96</t>
  </si>
  <si>
    <t>SplunkPermissionDataSecurity97</t>
  </si>
  <si>
    <t>SplunkPermissionShareShare99</t>
  </si>
  <si>
    <t>SplunkPerformanceOperatorsImprove82</t>
  </si>
  <si>
    <t>SplunkPerformanceTransactionImprove90</t>
  </si>
  <si>
    <t>SplunkPerformanceSearch stringImprove95</t>
  </si>
  <si>
    <t>SplunkPerformanceAccelerationImprove87</t>
  </si>
  <si>
    <t>SplunkPerformanceScheduleImprove94</t>
  </si>
  <si>
    <t>SplunkPanelSearch jobFact92</t>
  </si>
  <si>
    <t>SplunkPanelReportComparison83</t>
  </si>
  <si>
    <t>SplunkPanelScheduled reportFact90</t>
  </si>
  <si>
    <t>SplunkPanelSearchSource code90</t>
  </si>
  <si>
    <t>SplunkPanelSearchInfo90</t>
  </si>
  <si>
    <t>SPLoverbyDefinition109</t>
  </si>
  <si>
    <t>SPLoutputlookupSystemCapability65</t>
  </si>
  <si>
    <t>SPLoutputlookupSplunk appCapability75</t>
  </si>
  <si>
    <t>SPLoutputlookupDataDefinition84</t>
  </si>
  <si>
    <t>SplunkObjectSaved searchKind80</t>
  </si>
  <si>
    <t>SplunkObjectReportKind80</t>
  </si>
  <si>
    <t>SplunkObjectLookupKind80</t>
  </si>
  <si>
    <t>SplunkObjectKnowledge objectKind80</t>
  </si>
  <si>
    <t>SplunkObjectDashboardKind80</t>
  </si>
  <si>
    <t>SplunkObjectAlertKind80</t>
  </si>
  <si>
    <t>SplunkObjectDefinition85</t>
  </si>
  <si>
    <t>SplunkNormalization objectCorrelationUsage80</t>
  </si>
  <si>
    <t>SplunkNormalization objectData modelEffect97</t>
  </si>
  <si>
    <t>SplunkMultivalue fieldFieldDefinition100</t>
  </si>
  <si>
    <t>SPLMultivalue fieldFilteringOperations90</t>
  </si>
  <si>
    <t>SPLMultivalue fieldCountOperations70</t>
  </si>
  <si>
    <t>SPLMultivalue fieldGet specific valuesOperations80</t>
  </si>
  <si>
    <t>SPLMultivalue fieldSortOperations75</t>
  </si>
  <si>
    <t>SPLMultivalue fieldMerge fieldsOperations67</t>
  </si>
  <si>
    <t>SPLMultivalue fieldOperate on each valueOperations88</t>
  </si>
  <si>
    <t>SPLMultivalue fieldFunctionsOperations98</t>
  </si>
  <si>
    <t>SPLMultivalue fieldCreate mv fieldOperations89.9</t>
  </si>
  <si>
    <t>SPLMultivalue fieldCreate eventsOperations82</t>
  </si>
  <si>
    <t>SPLMultivalue fieldCreate single fieldOperations72</t>
  </si>
  <si>
    <t>SPLMultivalue fieldCreate new custom fieldOperations91</t>
  </si>
  <si>
    <t>SPLmultikveval expressionCapability70</t>
  </si>
  <si>
    <t>SPLmultikvFilter outputUsage90</t>
  </si>
  <si>
    <t>SPLMinor breakerConsiderationDetail101</t>
  </si>
  <si>
    <t>SplunkMetricBusiness processFact97</t>
  </si>
  <si>
    <t>SplunkMetricBusiness process operationFact97.5</t>
  </si>
  <si>
    <t>SPLmatchsearchmatchDefinition91</t>
  </si>
  <si>
    <t>SPL historymatchsearchmatchDefinition91</t>
  </si>
  <si>
    <t>SPLmatchKindKind95</t>
  </si>
  <si>
    <t>SplunkmakeresultsDebuggingDefinition70</t>
  </si>
  <si>
    <t>SPLmakemvFieldFunctioning83</t>
  </si>
  <si>
    <t>SPLmakemvRegexRequirement86</t>
  </si>
  <si>
    <t>SPLmakemvDistributable streaming commandKind80</t>
  </si>
  <si>
    <t>SPLmakemvFieldDefinition100</t>
  </si>
  <si>
    <t>SplunkMacrosArgumentsCreation75</t>
  </si>
  <si>
    <t>SplunkMacrosCommand argumentUsage76</t>
  </si>
  <si>
    <t>SplunkMacrosMacrosCapability80</t>
  </si>
  <si>
    <t>SplunkMacrosValidate argumentCreation81</t>
  </si>
  <si>
    <t>SplunkMacrosHow to use argumentsUsage95</t>
  </si>
  <si>
    <t>SplunkMacrosTagCapability75</t>
  </si>
  <si>
    <t>SplunkMacrosSee actual searchExpand actual command75</t>
  </si>
  <si>
    <t>SplunkMacrosEvent typeCapability75</t>
  </si>
  <si>
    <t>SplunkMacrosSPLUsage80</t>
  </si>
  <si>
    <t>SplunkMacrosHow to createCreation80</t>
  </si>
  <si>
    <t>SplunkMacrosTimeCapability83</t>
  </si>
  <si>
    <t>SplunkMacrosArgumentsCapability87</t>
  </si>
  <si>
    <t>SplunkMacrosCommandCapability92</t>
  </si>
  <si>
    <t>SplunkMacrosLess restrictionsBenefit95</t>
  </si>
  <si>
    <t>SplunkMacrosReusabilityDefinition98</t>
  </si>
  <si>
    <t>SplunkMacrosSearchDefinition100</t>
  </si>
  <si>
    <t>SplunkLookupMappingFunctioning85</t>
  </si>
  <si>
    <t>SplunkLookupLookup definitionConfiguration90</t>
  </si>
  <si>
    <t>SplunkLookupModify lookupCapability82</t>
  </si>
  <si>
    <t>SplunkLookupAPICapability68</t>
  </si>
  <si>
    <t>SplunkLookupBottleneckProblem73</t>
  </si>
  <si>
    <t>SplunkLookupNormalization objectCapability76</t>
  </si>
  <si>
    <t>SplunkLookupIndexerCapability77</t>
  </si>
  <si>
    <t>SplunkLookupDatabaseCapability78</t>
  </si>
  <si>
    <t>SplunkLookupCSVCapability78</t>
  </si>
  <si>
    <t>SplunkLookupField data type conversionNormalization70</t>
  </si>
  <si>
    <t>SplunkLookupAutomatic lookupCapability84</t>
  </si>
  <si>
    <t>SplunkLookupGenerating commandFact87</t>
  </si>
  <si>
    <t>SplunkLookupNormalization objectNormalization88</t>
  </si>
  <si>
    <t>SplunkLookupSplunk eventFunctioning90</t>
  </si>
  <si>
    <t>SPLLookupOUTPUTFunctioning90</t>
  </si>
  <si>
    <t>SplunkLookupDataDefinition94</t>
  </si>
  <si>
    <t>SPLLookupFieldCapability95</t>
  </si>
  <si>
    <t>SplunkLookupFieldCapability95</t>
  </si>
  <si>
    <t>SplunkLookupDifferent commandsCommand95</t>
  </si>
  <si>
    <t>SplunkLookupSearch headPerformed by98</t>
  </si>
  <si>
    <t>SplunkLookupCase sensitivityConfiguration78</t>
  </si>
  <si>
    <t>SplunkLookupBatch index queryConfiguration71</t>
  </si>
  <si>
    <t>SplunkLookupWildcardConfiguration82</t>
  </si>
  <si>
    <t>SplunkLookupExternal lookupConfiguration82</t>
  </si>
  <si>
    <t>SplunkLookupFilteringConfiguration78</t>
  </si>
  <si>
    <t>SplunkLogCriptographySecurity108</t>
  </si>
  <si>
    <t>SplunkLispy expressionSearchDefinition90</t>
  </si>
  <si>
    <t>SplunkLispy expressionAutomatic lookupCapability79</t>
  </si>
  <si>
    <t>SplunkLispy expressionTsidxUsage86</t>
  </si>
  <si>
    <t>SplunkLispy expressionBloom filterUsage90</t>
  </si>
  <si>
    <t>SPLlimitDefinition70</t>
  </si>
  <si>
    <t>SplunkLexiconIndex time fieldComposed of80</t>
  </si>
  <si>
    <t>SplunkLexiconTokenComposed of100</t>
  </si>
  <si>
    <t>SplunkLawPolicyCapability100</t>
  </si>
  <si>
    <t>SplunkKV store collectionFile representationDefinition94</t>
  </si>
  <si>
    <t>SplunkKV store collectionAdmin userRequirement97</t>
  </si>
  <si>
    <t>SplunkKV store collectionDataDefinition100</t>
  </si>
  <si>
    <t>SplunkKV store collectionSplunk APIPopulated by82</t>
  </si>
  <si>
    <t>SplunkKV store collectionoutputlookupPopulated by87</t>
  </si>
  <si>
    <t>SplunkKV lookupAdmin userSecurity90</t>
  </si>
  <si>
    <t>SplunkKV lookupAdd dataCapability80</t>
  </si>
  <si>
    <t>SplunkKV lookupKV store collectionDefinition95</t>
  </si>
  <si>
    <t>SplunkKV lookupKV store collectionRequirement95</t>
  </si>
  <si>
    <t>SplunkKV lookupoutputlookupPopulated by87</t>
  </si>
  <si>
    <t>SplunkKV lookupLookupComparison90</t>
  </si>
  <si>
    <t>SplunkKV lookupLarge lookupBenefit93</t>
  </si>
  <si>
    <t>SplunkKnowledge objectCreationCreation109</t>
  </si>
  <si>
    <t>SplunkKnowledge objectSplunk eventCapability75</t>
  </si>
  <si>
    <t>SplunkKnowledge objectSplunk eventCapability77</t>
  </si>
  <si>
    <t>SplunkKnowledge objectUserCapability80</t>
  </si>
  <si>
    <t>SplunkKnowledge objectUserSecurity83</t>
  </si>
  <si>
    <t>SplunkKnowledge objectSplunk appFact83</t>
  </si>
  <si>
    <t>SplunkKnowledge objectShareFact84</t>
  </si>
  <si>
    <t>SplunkKnowledge objectUserPermission inheritance87</t>
  </si>
  <si>
    <t>SplunkKnowledge objectStandardCreation89</t>
  </si>
  <si>
    <t>SplunkKnowledge objectSearch resultsTransformation89</t>
  </si>
  <si>
    <t>SplunkKnowledge objectOwnerFact90</t>
  </si>
  <si>
    <t>SplunkKnowledge objectOwnerPermission inheritance90</t>
  </si>
  <si>
    <t>SplunkKnowledge objectDataDefinition90</t>
  </si>
  <si>
    <t>SplunkKnowledge objectNormalization objectKind91</t>
  </si>
  <si>
    <t>SplunkKnowledge objectInterpretation objectKind91</t>
  </si>
  <si>
    <t>SplunkKnowledge objectUserSecurity93</t>
  </si>
  <si>
    <t>SplunkKnowledge objectEnrichment objectKind93</t>
  </si>
  <si>
    <t>SplunkKnowledge objectData modelKind97</t>
  </si>
  <si>
    <t>SplunkKnowledge objectSearchCapability98</t>
  </si>
  <si>
    <t>SplunkKnowledge objectDefinition100</t>
  </si>
  <si>
    <t>SplunkKnowledge objectKnowledge objectKind103</t>
  </si>
  <si>
    <t>SplunkKnowledge objectPermissionSecurity108</t>
  </si>
  <si>
    <t>SplunkKnowledge objectSplunk eventUsage</t>
  </si>
  <si>
    <t>SplunkKnowledge objectSearch resultsUsage</t>
  </si>
  <si>
    <t>SplunkKnowledge objectClassification objectKind</t>
  </si>
  <si>
    <t>SplunkJSON DD panelJSONDefinition95</t>
  </si>
  <si>
    <t>SplunkJSON DD panelJSONDefinition101</t>
  </si>
  <si>
    <t>SplunkJSON DD panelJSON DD data sourceComposed of90</t>
  </si>
  <si>
    <t>SplunkJSON DD panelCloneCapability76</t>
  </si>
  <si>
    <t>SplunkJSON DD data sourceSearchComposed of97</t>
  </si>
  <si>
    <t>SplunkJSON DD data sourceTime rangeToken83</t>
  </si>
  <si>
    <t>SplunkJSON DD data sourceTime rangeStatic86</t>
  </si>
  <si>
    <t>SplunkJSON DD data sourceInline searchKind83</t>
  </si>
  <si>
    <t>SplunkJSON DD data sourceSaved searchKind88</t>
  </si>
  <si>
    <t>SplunkJSON DD data sourceSaved searchBenefit88</t>
  </si>
  <si>
    <t>SplunkJSON DD data sourceChain searchKind90</t>
  </si>
  <si>
    <t>SplunkJSON DD data sourceChain searchRequirement94</t>
  </si>
  <si>
    <t>SplunkJSON DD data sourceChain searchSuspend search98</t>
  </si>
  <si>
    <t>SplunkJSON DD data sourceChain searchRestriction78</t>
  </si>
  <si>
    <t>SplunkJSON dashboard defDashboardDefinition100</t>
  </si>
  <si>
    <t>SplunkJSON dashboard defJSON DD data sourceStructure87</t>
  </si>
  <si>
    <t>SplunkJSON dashboard defJSON DD visualizationStructure87</t>
  </si>
  <si>
    <t>SplunkJSON dashboard defJSON DD inputStructure80</t>
  </si>
  <si>
    <t>SplunkJSON dashboard defJSON DD layotStructure80</t>
  </si>
  <si>
    <t>SplunkJSON dashboard defTokenUses96</t>
  </si>
  <si>
    <t>SplunkJSON DD data sourcedataSources IDAttribute91</t>
  </si>
  <si>
    <t>SplunkJSON dashboard defJSONDefinition99</t>
  </si>
  <si>
    <t>SplunkJSON dashboard defDashboard annotationFeature93</t>
  </si>
  <si>
    <t>SplunkJSON dashboard defExportRestriction80</t>
  </si>
  <si>
    <t>SplunkJSON dashboard defJSON DD defaultStructure80</t>
  </si>
  <si>
    <t>SPLJSONRecommendation90</t>
  </si>
  <si>
    <t>SPLjoinOuter left joinKind83</t>
  </si>
  <si>
    <t>SPLjoinLimitRestriction90</t>
  </si>
  <si>
    <t>SPLjoinInner joinKind90</t>
  </si>
  <si>
    <t>SPLiplocationCommand80</t>
  </si>
  <si>
    <t>SplunkInterpretation objectCommon Information ModelUsage84</t>
  </si>
  <si>
    <t>SplunkInterpretation objectParsing phaseCapability87</t>
  </si>
  <si>
    <t>SplunkInterpretation objectFieldCapability87</t>
  </si>
  <si>
    <t>SplunkInterpretation objectSplunk eventCapability98</t>
  </si>
  <si>
    <t>SplunkInteresting fieldsCreationCreation70</t>
  </si>
  <si>
    <t>SplunkInteresting fieldsSearch resultsDetail93</t>
  </si>
  <si>
    <t>SplunkInteresting fieldsSearch resultsCreation95</t>
  </si>
  <si>
    <t>SplunkIndexerDefault indexesAlias60</t>
  </si>
  <si>
    <t>SplunkIndexerETLFact74</t>
  </si>
  <si>
    <t>SplunkIndexerBucketFact80</t>
  </si>
  <si>
    <t>Splunk architectureIndexerPeer nodeAlias71</t>
  </si>
  <si>
    <t>SplunkIndexerBucketFact85</t>
  </si>
  <si>
    <t>SplunkIndexerSummary indexCapability86</t>
  </si>
  <si>
    <t>SplunkIndexerExtracted fieldCapability89</t>
  </si>
  <si>
    <t>Splunk architectureIndexerSearch peersAlias72</t>
  </si>
  <si>
    <t>SplunkIndexerCommandProcess93</t>
  </si>
  <si>
    <t>SplunkIndexerSplunk eventFact96</t>
  </si>
  <si>
    <t>SplunkIndexerSplunk eventProcess97</t>
  </si>
  <si>
    <t>SplunkIndex time fieldTsidxFact99</t>
  </si>
  <si>
    <t>SplunkIndexBucketResponsibility89</t>
  </si>
  <si>
    <t>SplunkIndexBucketComposed of100</t>
  </si>
  <si>
    <t>SPLinDependencyRequirement101</t>
  </si>
  <si>
    <t>SPL historyGrouping effectsTransactionEffect91</t>
  </si>
  <si>
    <t>SplunkGrid layoutDefinition80</t>
  </si>
  <si>
    <t>SPL historyGet common fields in lookup &amp; eventsCommand43</t>
  </si>
  <si>
    <t>SPLgeostatsCommand67</t>
  </si>
  <si>
    <t>SplunkGenerating commandDataDefinition100</t>
  </si>
  <si>
    <t>SplunkForwarderFieldProcess95</t>
  </si>
  <si>
    <t>SPLforeachStreaming per value fieldDefinition80</t>
  </si>
  <si>
    <t>SPLfirstJoin columns in ugly formatDefinition102</t>
  </si>
  <si>
    <t>SPL historyFilteringKnowing how to filterObservation95</t>
  </si>
  <si>
    <t>SPL historyFilteringAdvanced filtering lvl 1Kind89</t>
  </si>
  <si>
    <t>SPL historyFilteringBasic filteringKind90</t>
  </si>
  <si>
    <t>SPLfillnullFieldDefinition80</t>
  </si>
  <si>
    <t>SplunkFileHot bucketCapability75</t>
  </si>
  <si>
    <t>SplunkfieldsummaryStatistics formatDefinition83</t>
  </si>
  <si>
    <t>SplunkfieldsummarymaxvalueFact70</t>
  </si>
  <si>
    <t>SPLfieldstableCapability79</t>
  </si>
  <si>
    <t>SPLfieldsDefinition83</t>
  </si>
  <si>
    <t>SPLfieldsInteresting fieldsDetail80</t>
  </si>
  <si>
    <t>SPLfieldformatFieldDefinition75</t>
  </si>
  <si>
    <t>SPLfieldformateval expressionFact70</t>
  </si>
  <si>
    <t>SplunkField extractorRegex 'required' optionCapability70</t>
  </si>
  <si>
    <t>SplunkField extractorExtract multiple fields from same valueCapability78</t>
  </si>
  <si>
    <t>SplunkField extractorDelimiterCreation methods70</t>
  </si>
  <si>
    <t>SplunkField extractorDelimiterLimitation70</t>
  </si>
  <si>
    <t>SplunkField extractorRegex editUsage88</t>
  </si>
  <si>
    <t>SplunkField extractorRegexCreation methods86</t>
  </si>
  <si>
    <t>SplunkField extractorRegexCapability88</t>
  </si>
  <si>
    <t>SplunkField extractorExtracted fieldDefinition104</t>
  </si>
  <si>
    <t>SplunkField extractorRegexImplications108</t>
  </si>
  <si>
    <t>SplunkField discoveryCommandUsage73</t>
  </si>
  <si>
    <t>SplunkField discoverySearchDefinition80</t>
  </si>
  <si>
    <t>SplunkField discoveryFieldUsage85</t>
  </si>
  <si>
    <t>SplunkField aliasNormalization objectDefinition87</t>
  </si>
  <si>
    <t>SplunkField aliasFieldCapability60</t>
  </si>
  <si>
    <t>SplunkField aliasLookupRestriction67</t>
  </si>
  <si>
    <t>SplunkField aliasOverwrite field valuesConfiguration70</t>
  </si>
  <si>
    <t>SplunkField aliasMerge unrelated fieldsMechanism88</t>
  </si>
  <si>
    <t>SplunkField aliasExtracted fieldRequirement95</t>
  </si>
  <si>
    <t>SPLFieldDataDefinition101</t>
  </si>
  <si>
    <t>SPLFielddate_*Kind84.99</t>
  </si>
  <si>
    <t>SPL historyFieldGrouping effectsEffect91</t>
  </si>
  <si>
    <t>SplunkFieldSearch time fieldDetail73</t>
  </si>
  <si>
    <t>SPLFielddate_*Kind73</t>
  </si>
  <si>
    <t>SplunkFieldKnowledge objectFact75</t>
  </si>
  <si>
    <t>SplunkFieldSelected fieldsKind80</t>
  </si>
  <si>
    <t>SplunkFieldOptimizationProblem81</t>
  </si>
  <si>
    <t>SplunkFieldPatternKind83</t>
  </si>
  <si>
    <t>SplunkFieldInteresting fieldsKind85</t>
  </si>
  <si>
    <t>SplunkFieldSearchCreation90</t>
  </si>
  <si>
    <t>SplunkFieldMultivalue fieldKind88</t>
  </si>
  <si>
    <t>SplunkFieldIndexerCreation90</t>
  </si>
  <si>
    <t>SplunkFieldDiscovered fieldKind90</t>
  </si>
  <si>
    <t>SplunkFieldDefault fieldsKind90</t>
  </si>
  <si>
    <t>SplunkFieldMultivalue fieldDetail92</t>
  </si>
  <si>
    <t>SplunkFieldTimestampComposed of95</t>
  </si>
  <si>
    <t>SplunkFieldInternal fieldsKind95</t>
  </si>
  <si>
    <t>SplunkFieldFilteringUsage102</t>
  </si>
  <si>
    <t>SplunkFieldCommandUsage105</t>
  </si>
  <si>
    <t>SplunkFieldSearch time fieldMain fields108</t>
  </si>
  <si>
    <t>SplunkFieldIndex time fieldMain fields108</t>
  </si>
  <si>
    <t>SPLFieldCreate single fieldOperations72</t>
  </si>
  <si>
    <t>SplunkFast search modeFieldFact76</t>
  </si>
  <si>
    <t>SplunkFast search modeExtracted fieldFact80</t>
  </si>
  <si>
    <t>SplunkFast search modeField discoveryFact89</t>
  </si>
  <si>
    <t>SplunkExtracted fieldHow to createCreation80</t>
  </si>
  <si>
    <t>SplunkExtracted fieldSkip stepsDetail60</t>
  </si>
  <si>
    <t>SplunkExtracted fieldDelimiterLimitation70</t>
  </si>
  <si>
    <t>SplunkExtracted fieldCalculated fieldUsage70</t>
  </si>
  <si>
    <t>SplunkExtracted fieldPrivateDetail79</t>
  </si>
  <si>
    <t>SplunkExtracted fieldManualDefinition83</t>
  </si>
  <si>
    <t>SplunkExtracted fieldHow to createCreation84</t>
  </si>
  <si>
    <t>SplunkExtracted fieldCreation methodsCreation84</t>
  </si>
  <si>
    <t>SplunkExtracted fieldField extractorCreation87</t>
  </si>
  <si>
    <t>SplunkExtracted fieldIndexerGeneration90</t>
  </si>
  <si>
    <t>SplunkExtracted fieldSearch headGeneration91</t>
  </si>
  <si>
    <t>SplunkExtracted fieldFieldDefinition93</t>
  </si>
  <si>
    <t>SplunkExtracted fieldDefault fieldsAlias100</t>
  </si>
  <si>
    <t>SplunkExternal lookupAdmin userSecurity90</t>
  </si>
  <si>
    <t>SplunkExternal lookupFormatRequirement97</t>
  </si>
  <si>
    <t>SplunkExternal lookupFile locationRequirement90</t>
  </si>
  <si>
    <t>SplunkExternal lookupArgumentsRequirement90</t>
  </si>
  <si>
    <t>SPLeventstatsAdd columnsUsage90</t>
  </si>
  <si>
    <t>SPLeventstatsFunctions availableUsage80</t>
  </si>
  <si>
    <t>SPLeventstatsEvents formatCapability82</t>
  </si>
  <si>
    <t>SplunkEvents formatDefinition98</t>
  </si>
  <si>
    <t>SplunkEvents formatTime bar chartCapability74</t>
  </si>
  <si>
    <t>SplunkEvents formatTimestampFormat80</t>
  </si>
  <si>
    <t>SplunkEvents formatTime bar chartFormat85</t>
  </si>
  <si>
    <t>SplunkEvents formatInteresting fieldsFact92</t>
  </si>
  <si>
    <t>SplunkEvents formatSplunk eventFormat97</t>
  </si>
  <si>
    <t>SPL historyEvent typeTechinqueUsage93</t>
  </si>
  <si>
    <t>SplunkEvent typeMacrosAlternative70</t>
  </si>
  <si>
    <t>SplunkEvent typePriorityHas80</t>
  </si>
  <si>
    <t>SplunkEvent typeTagCapability82</t>
  </si>
  <si>
    <t>SplunkEvent typeWeb app interfaceCreation90</t>
  </si>
  <si>
    <t>SplunkEvent typeCategorizationUsage90</t>
  </si>
  <si>
    <t>SplunkEvent typePipesRestriction94</t>
  </si>
  <si>
    <t>SplunkEvent typeSearch resultsEffect95</t>
  </si>
  <si>
    <t>SplunkEvent typeEvent type builderCreation95</t>
  </si>
  <si>
    <t>SplunkEvent typeCommandRestriction95</t>
  </si>
  <si>
    <t>SplunkEvent typeSearchDefinition98</t>
  </si>
  <si>
    <t>SplunkEvent typeSplunk eventFact100</t>
  </si>
  <si>
    <t>SPLeval expressionOperandsRequirement78</t>
  </si>
  <si>
    <t>Splunkeval expressionExample70</t>
  </si>
  <si>
    <t>SPLeval expressionSearch headFact71</t>
  </si>
  <si>
    <t>SPLeval expressionDataCapability89</t>
  </si>
  <si>
    <t>SPLeval expressionDistributable streaming commandKind90</t>
  </si>
  <si>
    <t>SPLeval expressionappendcolsAlternative96</t>
  </si>
  <si>
    <t>SPLeval expressionFieldDefinition98</t>
  </si>
  <si>
    <t>SPLerexPatternDefinition84</t>
  </si>
  <si>
    <t>SPLerexrexCapability88</t>
  </si>
  <si>
    <t>SPLerexExampleDetail88</t>
  </si>
  <si>
    <t>SplunkEnrichment objectLookupCapability87</t>
  </si>
  <si>
    <t>SplunkEmbedded reportScheduleFact81</t>
  </si>
  <si>
    <t>SplunkEmbedded reportHTMLConversion85</t>
  </si>
  <si>
    <t>SplunkEmbedded reportReportFact94</t>
  </si>
  <si>
    <t>SPLearliestTimestampDefinition88</t>
  </si>
  <si>
    <t>SplunkDrilldownSearchKind89</t>
  </si>
  <si>
    <t>SPL historyDouble eval usageMulti value table resultsObservation94</t>
  </si>
  <si>
    <t>SplunkDollar signScape characterCapability101</t>
  </si>
  <si>
    <t>SplunkDistributable streaming commandSearch headCapability40</t>
  </si>
  <si>
    <t>SplunkDistributable streaming commandIndexerCapability95</t>
  </si>
  <si>
    <t>SplunkDiscovered fieldSearch headDefinition100</t>
  </si>
  <si>
    <t>SPLDiffering operationsCommandDetail110</t>
  </si>
  <si>
    <t>SPLDiamonds tokenStreaming per value fieldDefinition80</t>
  </si>
  <si>
    <t>SplunkDefault fieldsIndex time fieldDefinition98</t>
  </si>
  <si>
    <t>SPLdedup,dc,valuesDiffering operationsDetail78</t>
  </si>
  <si>
    <t>SPLdedupExampleUsage60</t>
  </si>
  <si>
    <t>SPLdedupCombinationUsage80</t>
  </si>
  <si>
    <t>SPLdedupOrderUsage82</t>
  </si>
  <si>
    <t>SPLdedupDistinctDefinition93</t>
  </si>
  <si>
    <t>SplunkDatasetField flagsDetail10</t>
  </si>
  <si>
    <t>SplunkDatasetTransactionRestriction80</t>
  </si>
  <si>
    <t>SplunkDatasetSummary indexCapability80</t>
  </si>
  <si>
    <t>SplunkDatasetSplunk eventGenerated from80</t>
  </si>
  <si>
    <t>SplunkDatasetField flagsFunctioning80</t>
  </si>
  <si>
    <t>SplunkDatasetObjectAlias83</t>
  </si>
  <si>
    <t>SplunkDatasetTransactionGenerated from87</t>
  </si>
  <si>
    <t>SplunkDatasetRoot datasetKind90</t>
  </si>
  <si>
    <t>SplunkDatasetChild datasetKind92</t>
  </si>
  <si>
    <t>SplunkDatasetConstraintComposed of93</t>
  </si>
  <si>
    <t>SplunkDatasetSearchGenerated from95</t>
  </si>
  <si>
    <t>SplunkDatasetFieldComposed of95</t>
  </si>
  <si>
    <t>SplunkDatasetSearchDefinition106</t>
  </si>
  <si>
    <t>SPLdatamodelField hierarchyCapability78</t>
  </si>
  <si>
    <t>SPLdatamodeldatamodel search modeCommand87</t>
  </si>
  <si>
    <t>SPLdatamodelSplunk eventCapability90</t>
  </si>
  <si>
    <t>SPLdatamodelObjectUsage85</t>
  </si>
  <si>
    <t>SPLdatamodelListDefinition88</t>
  </si>
  <si>
    <t>SplunkData summaryReport accelerationCreation methods80</t>
  </si>
  <si>
    <t>SplunkData summaryDefinition84</t>
  </si>
  <si>
    <t>SplunkData summarySummary indexKind73</t>
  </si>
  <si>
    <t>SplunkData summaryData modelKind96</t>
  </si>
  <si>
    <t>Splunk architectureData sourceIndexPossibility10</t>
  </si>
  <si>
    <t>SplunkData sourceDefinition97</t>
  </si>
  <si>
    <t>SplunkData seriesSearch resultsDefinition85</t>
  </si>
  <si>
    <t>SplunkData seriesVisualization formatAlias100</t>
  </si>
  <si>
    <t>SplunkData model accelerationSearch headAd hoc78</t>
  </si>
  <si>
    <t>SplunkData model accelerationDurationAd hoc88</t>
  </si>
  <si>
    <t>SplunkData model accelerationAd hoc summary indexAd hoc92</t>
  </si>
  <si>
    <t>SplunkData model accelerationReportDetail77</t>
  </si>
  <si>
    <t>SplunkData model accelerationTime rangePersistent80</t>
  </si>
  <si>
    <t>SplunkData model accelerationSharePersistent88</t>
  </si>
  <si>
    <t>SplunkData model accelerationPersistent summary indexPersistent90</t>
  </si>
  <si>
    <t>SplunkData model accelerationIndexerPersistent98</t>
  </si>
  <si>
    <t>SplunkData model accelerationPrivatePersistent requirements75</t>
  </si>
  <si>
    <t>SplunkData model accelerationDatasetPersistent requirements78</t>
  </si>
  <si>
    <t>SplunkData model accelerationPermissionPersistent requirements85</t>
  </si>
  <si>
    <t>SplunkData model accelerationStreaming commandRequirement91</t>
  </si>
  <si>
    <t>SplunkData model accelerationStreaming commandPersistent requirements98</t>
  </si>
  <si>
    <t>SplunkData model accelerationEditionRestriction94</t>
  </si>
  <si>
    <t>SplunkData model accelerationAccelerationPersistent requirements90</t>
  </si>
  <si>
    <t>SplunkData model accelerationTime rangeAd hoc95</t>
  </si>
  <si>
    <t>SplunkData model accelerationReportAd hoc86</t>
  </si>
  <si>
    <t>SplunkData model accelerationReportPersistent89</t>
  </si>
  <si>
    <t>SplunkData modelSPLBenefit75</t>
  </si>
  <si>
    <t>SplunkData modelData model accelerationCapability85</t>
  </si>
  <si>
    <t>SplunkData modelExtracted fieldCapability85</t>
  </si>
  <si>
    <t>SplunkData modelPivot operationCapability86</t>
  </si>
  <si>
    <t>SplunkData modelDownload/UploadCapability94</t>
  </si>
  <si>
    <t>SplunkData modelAccelerationCapability94</t>
  </si>
  <si>
    <t>SplunkData modeldatamodelCommand70</t>
  </si>
  <si>
    <t>SplunkData modelDatasetComposed of100</t>
  </si>
  <si>
    <t>SplunkData modelJSONDefinition95</t>
  </si>
  <si>
    <t>SplunkData modelDatasetDefinition106</t>
  </si>
  <si>
    <t>SplunkData modelDataDefinition94</t>
  </si>
  <si>
    <t>SPL historyData modelStarting point for searchesObservation105</t>
  </si>
  <si>
    <t>SPL historyData modelUseful for first impressionsObservation109</t>
  </si>
  <si>
    <t>SplunkData modelUseful for first impressionsObservation109</t>
  </si>
  <si>
    <t>SplunkData modelStatistical analysisPurpose95</t>
  </si>
  <si>
    <t>SplunkData modelPivot operationTransformation89</t>
  </si>
  <si>
    <t>SplunkData modelDataUses82</t>
  </si>
  <si>
    <t>SplunkData gapDefinition90</t>
  </si>
  <si>
    <t>SplunkData gapSuspend searchCause73</t>
  </si>
  <si>
    <t>SplunkData gapReal timeCause70</t>
  </si>
  <si>
    <t>SplunkData gapSplunk daemonCause60</t>
  </si>
  <si>
    <t>SplunkDashboard studioJSON dashboard defFunctioning95</t>
  </si>
  <si>
    <t>SplunkDashboard studioLayoutCapability84</t>
  </si>
  <si>
    <t>SplunkDashboard studioJSONCapability88</t>
  </si>
  <si>
    <t>SplunkDashboard studioXMLBenefit90</t>
  </si>
  <si>
    <t>SplunkDashboard annotationLline chartAvailable80</t>
  </si>
  <si>
    <t>SplunkDashboard annotationArea chartAvailable80</t>
  </si>
  <si>
    <t>SplunkDashboard annotationColumn chartAvailable80</t>
  </si>
  <si>
    <t>SplunkDashboard annotationSplunk eventDefinition98</t>
  </si>
  <si>
    <t>SplunkDashboard annotationTimeComposed of90</t>
  </si>
  <si>
    <t>SplunkDashboard annotationJSON DD data sourceDefinition100</t>
  </si>
  <si>
    <t>SplunkDashboard annotationannotationXProperty93</t>
  </si>
  <si>
    <t>SplunkDashboard annotationExampleExample90</t>
  </si>
  <si>
    <t>SplunkDashboard annotationannotationLabelProperty90</t>
  </si>
  <si>
    <t>SplunkDashboardXMLSource code93</t>
  </si>
  <si>
    <t>SplunkDashboardPanelStructure80</t>
  </si>
  <si>
    <t>SplunkDashboardPanelStructure92</t>
  </si>
  <si>
    <t>SplunkDashboardUpdatingDetail90</t>
  </si>
  <si>
    <t>SplunkDashboardPerformanceDetail93</t>
  </si>
  <si>
    <t>SplunkDashboardReportComposed of80</t>
  </si>
  <si>
    <t>SplunkDashboardDashboardCapability71</t>
  </si>
  <si>
    <t>SplunkDashboardTypeConfiguration75</t>
  </si>
  <si>
    <t>SplunkDashboardDrilldownInteractivity78</t>
  </si>
  <si>
    <t>SplunkDashboardTokenConfiguration87</t>
  </si>
  <si>
    <t>SplunkDashboardJSON dashboard defSource code98</t>
  </si>
  <si>
    <t>SplunkDashboardDashboardSource code109</t>
  </si>
  <si>
    <t>SplunkDashboardSearchXML edition88</t>
  </si>
  <si>
    <t>SplunkDashboardSearchFast mode tweaking81</t>
  </si>
  <si>
    <t>SplunkDashboardPost-processing searchCapability82</t>
  </si>
  <si>
    <t>SplunkDashboardSearchUnmodifiable90</t>
  </si>
  <si>
    <t>SplunkCommon Information ModelNormalization objectUsage75</t>
  </si>
  <si>
    <t>SplunkCommon Information ModelFieldDefinition81</t>
  </si>
  <si>
    <t>SplunkCommon Information ModelNormalization objectDefinition90</t>
  </si>
  <si>
    <t>SPL historyCommandField linkageObservation63</t>
  </si>
  <si>
    <t>SplunkCommandTimestampCapability70</t>
  </si>
  <si>
    <t>SplunkCommandStreaming commandKind78</t>
  </si>
  <si>
    <t>SplunkCommandGenerating commandKind78</t>
  </si>
  <si>
    <t>SplunkCommandCentralized streaming commandKind79</t>
  </si>
  <si>
    <t>SplunkCommandNon streaming commandKind80</t>
  </si>
  <si>
    <t>SplunkCommandTransforming commandKind85</t>
  </si>
  <si>
    <t>SplunkCommandIndexerExecution logic85</t>
  </si>
  <si>
    <t>SPL historyCommandField lockingRestriction87</t>
  </si>
  <si>
    <t>SplunkCommandIndexerCapability88</t>
  </si>
  <si>
    <t>SplunkCommandSearch headExecution logic89</t>
  </si>
  <si>
    <t>SplunkCommandDistributable streaming commandKind89</t>
  </si>
  <si>
    <t>SplunkCommandSearch headRestriction90</t>
  </si>
  <si>
    <t>SplunkCommandFieldCapability95</t>
  </si>
  <si>
    <t>SplunkCommandStatistics formatReturn97</t>
  </si>
  <si>
    <t>SplunkCommandSearch headFact97</t>
  </si>
  <si>
    <t>SplunkCommandEvents formatReturn97</t>
  </si>
  <si>
    <t>SPL historyCommandFalse sense of securityObservation98</t>
  </si>
  <si>
    <t>SplunkCommandDataUsage100</t>
  </si>
  <si>
    <t>SplunkChild datasetExtracted fieldRestriction80</t>
  </si>
  <si>
    <t>SplunkChild datasetFieldInherit88</t>
  </si>
  <si>
    <t>SplunkChild datasetSplunk eventInherit96</t>
  </si>
  <si>
    <t>SplunkChild datasetNarrow downPurpose97</t>
  </si>
  <si>
    <t>SplunkChild datasetBased of parent searchPurpose100</t>
  </si>
  <si>
    <t>SPLchartTableDefinition80</t>
  </si>
  <si>
    <t>SplunkCalculated fieldOverride extracted fieldMechanism78</t>
  </si>
  <si>
    <t>SplunkCalculated fieldOptimizationDefinition83</t>
  </si>
  <si>
    <t>SplunkCalculated fieldSplunk appFact83</t>
  </si>
  <si>
    <t>SplunkCalculated fieldSearchUsage87</t>
  </si>
  <si>
    <t>SplunkCalculated fieldExtracted fieldAlternative87</t>
  </si>
  <si>
    <t>SplunkCalculated fieldeval expressionDefinition93</t>
  </si>
  <si>
    <t>SplunkCalculated fieldSearch headGenerated by95</t>
  </si>
  <si>
    <t>SplunkCalculated fieldExtracted fieldRestriction98</t>
  </si>
  <si>
    <t>SplunkCalculated fieldDefault fieldsCreation100</t>
  </si>
  <si>
    <t>SPLbyTransforming commandDefinition99</t>
  </si>
  <si>
    <t>SPLbyAggregationDefinition108</t>
  </si>
  <si>
    <t>SPLbyTable mechanicsFunctioning90</t>
  </si>
  <si>
    <t>SplunkBusiness process operationGranularityCapability86</t>
  </si>
  <si>
    <t>SplunkBusiness process operationBottleneckCapability87</t>
  </si>
  <si>
    <t>SplunkBusiness processExample30</t>
  </si>
  <si>
    <t>SplunkBusiness processSystemComposed of80</t>
  </si>
  <si>
    <t>SplunkBusiness processTechnologyComposed of83</t>
  </si>
  <si>
    <t>SplunkBusiness processBusiness process operationComposed of91</t>
  </si>
  <si>
    <t>SplunkBusiness processRevenueFact95</t>
  </si>
  <si>
    <t>SplunkBusiness processPolicyComposed of97</t>
  </si>
  <si>
    <t>SplunkBusiness processDefinition101</t>
  </si>
  <si>
    <t>SplunkBusiness processBusiness process operationComposed of103</t>
  </si>
  <si>
    <t>SplunkBucketTsidxComposed of95</t>
  </si>
  <si>
    <t>SplunkBucketRawdata fileComposed of98</t>
  </si>
  <si>
    <t>SplunkBloom filterTsidxCreation90</t>
  </si>
  <si>
    <t>SplunkBloom filterUsage90</t>
  </si>
  <si>
    <t>SplunkBloom filterLispy expressionCreation80</t>
  </si>
  <si>
    <t>SPLbintimechart functionalityDefinition81</t>
  </si>
  <si>
    <t>SplunkAutomatic lookupLookup definitionRequirement100</t>
  </si>
  <si>
    <t>SplunkApplication logUser operationCapability87</t>
  </si>
  <si>
    <t>SplunkApplication logMetricCapability93</t>
  </si>
  <si>
    <t>SPLappendpipeSubpipelineFunctioning90</t>
  </si>
  <si>
    <t>SPLappendpipeSplunkDefinition80</t>
  </si>
  <si>
    <t>SplunkappendpipeSearchDefinition80</t>
  </si>
  <si>
    <t>SPLappendpipeMultiple rowsFunctioning80</t>
  </si>
  <si>
    <t>SPLappendcolsSubsearchCapability90</t>
  </si>
  <si>
    <t>SplunkSplunk appPermissionRestriction89</t>
  </si>
  <si>
    <t>SplunkSplunk appDefinition97</t>
  </si>
  <si>
    <t>SplunkAlertManagementView75</t>
  </si>
  <si>
    <t>SplunkAlertScheduleCapability78</t>
  </si>
  <si>
    <t>SplunkAlertReal timeCapability82</t>
  </si>
  <si>
    <t>SplunkAlertOverloadConsideration84</t>
  </si>
  <si>
    <t>SplunkAlertThrottleConfiguration85</t>
  </si>
  <si>
    <t>SplunkAlertExpiresFunctioning88</t>
  </si>
  <si>
    <t>SplunkAlertTrigger Once or ForeachConfiguration93</t>
  </si>
  <si>
    <t>SplunkAlertActionCapability99</t>
  </si>
  <si>
    <t>SplunkAlertSearchDefinition100</t>
  </si>
  <si>
    <t>SplunkAlertConditionDefinition100</t>
  </si>
  <si>
    <t>SplunkAdmin userActionCapability77</t>
  </si>
  <si>
    <t>SplunkAdmin userIndex time fieldCapability78</t>
  </si>
  <si>
    <t>SplunkAdmin userUserCapability83</t>
  </si>
  <si>
    <t>SplunkAdmin userGlobalCapability83</t>
  </si>
  <si>
    <t>SplunkAdmin userSplunk appCapability83</t>
  </si>
  <si>
    <t>SplunkAdmin userKnowledge objectCapability91</t>
  </si>
  <si>
    <t>SplunkAdmin userPrivateCapability97</t>
  </si>
  <si>
    <t>SplunkAdmin userKnowledge objectCapability97</t>
  </si>
  <si>
    <t>SplunkActionCapability91</t>
  </si>
  <si>
    <t>SplunkActionTokenCapability66</t>
  </si>
  <si>
    <t>SplunkActionIndexerCapability73</t>
  </si>
  <si>
    <t>SplunkActionPermissionFact75</t>
  </si>
  <si>
    <t>SplunkActionAmountCapability75</t>
  </si>
  <si>
    <t>SplunkActionPermissionSecurity98</t>
  </si>
  <si>
    <t>SplunkAccelerationSummary indexDefinition100</t>
  </si>
  <si>
    <t>SplunkAccelerationDefinition80</t>
  </si>
  <si>
    <t>SplunkAccelerationSummary indexFact95</t>
  </si>
  <si>
    <t>SplunkAccelerationSummary time rangeRequirement93</t>
  </si>
  <si>
    <t>SplunkAccelerationPrivateRequirement85</t>
  </si>
  <si>
    <t>SplunkAccelerated reportSummary indexFact80</t>
  </si>
  <si>
    <t>SplunkAccelerated reportData model accelerationRecommendation80</t>
  </si>
  <si>
    <t>SplunkAccelerated reportEditionRestriction90</t>
  </si>
  <si>
    <t>SplunkAccelerated reportPermissionRequirement95</t>
  </si>
  <si>
    <t>SplunkAccelerated reportTransforming commandRequirement95</t>
  </si>
  <si>
    <t>SplunkAccelerated reportAccelerationRequirement95</t>
  </si>
  <si>
    <t>SplunkAccelerated reportRequirement98</t>
  </si>
  <si>
    <t>SplunkAccelerated reportSearchCapability80</t>
  </si>
  <si>
    <t>SplunkAbsolute layoutDefinition80</t>
  </si>
  <si>
    <t>SplunkDashboard annotationannotationColorProperty84</t>
  </si>
  <si>
    <t>SplunkJSON DD inputTokenUses98</t>
  </si>
  <si>
    <t>SplunkJSON dashboard defTokenFormat filter 83</t>
  </si>
  <si>
    <t>SplunkJSON dashboard defTokenConfiguration91</t>
  </si>
  <si>
    <t>SplunkTokenJSON dashboard defUsage80</t>
  </si>
  <si>
    <t>SplunkJSON DD inputinput.dropdownKind93</t>
  </si>
  <si>
    <t>Splunkinput.dropdownLimitRestriction80</t>
  </si>
  <si>
    <t>Splunkinput.dropdownJSON DD data sourceConfiguration88</t>
  </si>
  <si>
    <t>SplunkJSON dashboard defTokenConfiguration70</t>
  </si>
  <si>
    <t>SplunkJSON DD inputinput.multiselectKind90</t>
  </si>
  <si>
    <t>SplunkJSON dashboard defJSON DD inputEffect93</t>
  </si>
  <si>
    <t>SplunkJSON dashboard defSubmit buttonCapability82</t>
  </si>
  <si>
    <t>SplunkDrilldownDashboardKind82</t>
  </si>
  <si>
    <t>SplunkDrilldownJSON dashboard defAlias90</t>
  </si>
  <si>
    <t>SplunkJSON dashboard defDrilldownAlias90</t>
  </si>
  <si>
    <t>SplunkDrilldownOpen URLKind77</t>
  </si>
  <si>
    <t>SplunkDrilldownTokenOut token86</t>
  </si>
  <si>
    <t>SplunkDrilldownTokenIn token89</t>
  </si>
  <si>
    <t>SplunkDrilldownTokenConfiguration75</t>
  </si>
  <si>
    <t>SplunkJSON dashboard colorDashboardDefinition95</t>
  </si>
  <si>
    <t>SplunkJSON dashboard colorLight/dark modeCapability89</t>
  </si>
  <si>
    <t>SplunkDOSJSON dashboard defDefinition85</t>
  </si>
  <si>
    <t>SplunkJSON dashboard defSubmit buttonEffect88</t>
  </si>
  <si>
    <t>SplunkJSON DD panelTokenEnvironment token81</t>
  </si>
  <si>
    <t>SplunkJSON dashboard defTokenInfo70</t>
  </si>
  <si>
    <t>SplunkJSON DD panelJSONObservation65</t>
  </si>
  <si>
    <t>SplunkDashboardTokenDebug75</t>
  </si>
  <si>
    <t>SplunkJSON DD data sourceChain searchObservation78</t>
  </si>
  <si>
    <t>SplunkJSON DD data sourceearliestObservation72</t>
  </si>
  <si>
    <t>SplunkJSON DD data sourceUpdate modificationObservation65</t>
  </si>
  <si>
    <t>SplunkJSON dashboard defDashboardInfo85</t>
  </si>
  <si>
    <t>SplunkMacrosSingle value macroStrategy60</t>
  </si>
  <si>
    <t>SPLstreamstatsSearch headExecuted by90</t>
  </si>
  <si>
    <t>Splunk architectureaudit.logInternal processesDefinition100</t>
  </si>
  <si>
    <t>SPLstreamstatsCentralized streaming commandKind90</t>
  </si>
  <si>
    <t>SplunkDashboardButton optionsConfiguration61</t>
  </si>
  <si>
    <t>SPLcoalesceMultiple fields normalizationDefinition80</t>
  </si>
  <si>
    <t>SPLuntablechart to stats formatDefinition80</t>
  </si>
  <si>
    <t>SPLxyseriesstats to chart formatDefinition85</t>
  </si>
  <si>
    <t>Splunk architectureSourcetypeMultiple/Changing sourcetypesProblem91</t>
  </si>
  <si>
    <t>Splunk architectureSplunk deploymentSplunk deploymentDefinition110</t>
  </si>
  <si>
    <t>Splunk architectureSplunk deploymentComponentImplementation details107</t>
  </si>
  <si>
    <t>Splunk architectureSplunk deploymentStandalone deploymentKind70</t>
  </si>
  <si>
    <t>Splunk architectureSplunk deploymentDistributed deploymentKind96</t>
  </si>
  <si>
    <t>Splunk architectureStandalone deploymentUse caseScenario95</t>
  </si>
  <si>
    <t>Splunk architectureStandalone deploymentForwarderCapability76</t>
  </si>
  <si>
    <t>Splunk architectureStandalone deploymentIndexingCapability91</t>
  </si>
  <si>
    <t>Splunk architectureStandalone deploymentIndexerCapability98</t>
  </si>
  <si>
    <t>Splunk architectureStandalone deploymentSearch headCapability96</t>
  </si>
  <si>
    <t>Splunk architectureDistributed deploymentAvailabilityBenefit109</t>
  </si>
  <si>
    <t>Splunk architectureClustered deploymentHorizontal scalabilityBenefit105</t>
  </si>
  <si>
    <t>Splunk architectureClustered deploymentOrganization scopeScenario101</t>
  </si>
  <si>
    <t>Splunk architectureDistributed deploymentOrganization scopeScenario90</t>
  </si>
  <si>
    <t>Splunk architectureDistributed deploymentForwarderCapability80</t>
  </si>
  <si>
    <t>Splunk architectureDistributed deploymentIndexingCapability88</t>
  </si>
  <si>
    <t>Splunk architectureDistributed deploymentIndexerCapability90</t>
  </si>
  <si>
    <t>Splunk architectureDistributed deploymentSearch headCapability98</t>
  </si>
  <si>
    <t>Splunk architectureSplunk deploymentClustered deploymentKind103</t>
  </si>
  <si>
    <t>Splunk architectureClustered deploymentForwarderCapability70</t>
  </si>
  <si>
    <t>Splunk architectureClustered deploymentIndexerCapability105</t>
  </si>
  <si>
    <t>Splunk architectureClustered deploymentSearch headCapability105</t>
  </si>
  <si>
    <t>Splunk architectureSplunk deploymentCloud deploymentKind90</t>
  </si>
  <si>
    <t>Splunk architectureSplunk deploymentHorizontal scalabilityBenefit103</t>
  </si>
  <si>
    <t>Splunk architectureUniversal forwarderDataDefinition100</t>
  </si>
  <si>
    <t>Splunk architectureHeavy forwarderSplunk eventDefinition100</t>
  </si>
  <si>
    <t>Splunk architectureHeavy forwarderIndexingDisable feature102</t>
  </si>
  <si>
    <t>Splunk architectureIndexerSplunk eventConfiguration100</t>
  </si>
  <si>
    <t>Splunk architectureIndexer clusterReplicationFeature96</t>
  </si>
  <si>
    <t>Splunk architectureIndexerUser transformationsCapability70</t>
  </si>
  <si>
    <t>Splunk architectureSplunk deploymentLoad balancingRequirement88</t>
  </si>
  <si>
    <t>Splunk architectureIndexerSmartStoreCapability74</t>
  </si>
  <si>
    <t>Splunk architecturesplunkdData flowFunctioning90</t>
  </si>
  <si>
    <t>Splunk architecturesplunkdSearch requestFunctioning81</t>
  </si>
  <si>
    <t>Splunk architecturesplunkdWeb app interfaceFeature90</t>
  </si>
  <si>
    <t>Splunk architecturesplunkdPipelineUses90</t>
  </si>
  <si>
    <t>Splunk architecturePipelineXMLDefinition95</t>
  </si>
  <si>
    <t>Splunk architecturesplunkdProcessors Uses80</t>
  </si>
  <si>
    <t>Splunk architectureFirewallSplunk architectureProblem78</t>
  </si>
  <si>
    <t>Splunk architecturesplunk.exeWindowsDefinition95</t>
  </si>
  <si>
    <t>Splunk architecturesplunk.exeMachine privilegesDefinition95</t>
  </si>
  <si>
    <t>Splunk architecturesplunk-admon.exeActive directoryDefinition85</t>
  </si>
  <si>
    <t>Splunk architecturesplunk-admon.exesplunkdDefinition85</t>
  </si>
  <si>
    <t>Splunk architectureSplunk deploymentMachine userConfiguration105</t>
  </si>
  <si>
    <t>Splunk architectureMachine userFileRequirement93</t>
  </si>
  <si>
    <t>Splunk architectureMachine userSplunk startRequirement101</t>
  </si>
  <si>
    <t>Splunk architectureSearch headCPU resourcesEffect86</t>
  </si>
  <si>
    <t>Splunk architectureComponentMachineTendency88</t>
  </si>
  <si>
    <t>Splunk architectureSearch headSearch resultsResponsibility85</t>
  </si>
  <si>
    <t>Splunk architectureSearch headKnowledge objectStorage82</t>
  </si>
  <si>
    <t>Splunk architectureIndexerMachineFact80</t>
  </si>
  <si>
    <t>Splunk architectureIndexerForwarderResponsibility90</t>
  </si>
  <si>
    <t>Splunk architectureIndexerSearch requestResponsibility93</t>
  </si>
  <si>
    <t>Splunksi* transforming commandsAccelerationAlternative90</t>
  </si>
  <si>
    <t>Splunksi* transforming commandsSearchUsage80</t>
  </si>
  <si>
    <t>SplunkTsidxHot bucketCreation82</t>
  </si>
  <si>
    <t>SplunkTsidxUpdatingFunctioning78</t>
  </si>
  <si>
    <t>SplunkSearch flowBloom filterProcess90</t>
  </si>
  <si>
    <t>SplunkSearch flowBucketProcess80</t>
  </si>
  <si>
    <t>SplunkSearch flowTsidxProcess80</t>
  </si>
  <si>
    <t>SplunkSubsearchLimitRestriction77</t>
  </si>
  <si>
    <t>SplunkSubsearchKnowledge objectRecommendation82</t>
  </si>
  <si>
    <t>Splunk architectureStandalone deploymentForwarderFact90</t>
  </si>
  <si>
    <t>Splunk architectureIndexerSearch performanceBenefit88</t>
  </si>
  <si>
    <t>Splunk architectureIndexerData failScenario80</t>
  </si>
  <si>
    <t>Splunk architectureSplunk enterpriseComponentDefinition100</t>
  </si>
  <si>
    <t>Splunk architectureUniversal forwarderDeployment clientCapability83</t>
  </si>
  <si>
    <t>Splunk architectureHeavy forwarderParsing phaseCapability92</t>
  </si>
  <si>
    <t>Splunk architectureComponentTimezoneProblem101</t>
  </si>
  <si>
    <t>Splunk architecturesplunkdAutomatic startConfiguration84</t>
  </si>
  <si>
    <t>Splunk architecturesplunkdServicesResponsibility93</t>
  </si>
  <si>
    <t>Splunk architectureWeb app interfacedebug/refreshDebug86</t>
  </si>
  <si>
    <t>Splunk architecture./splunk diagConfig snapshotDefinition80</t>
  </si>
  <si>
    <t>Splunk architectureMonitor consoleComponentInfo87</t>
  </si>
  <si>
    <t>SplunkFieldSourcetypeInfo50</t>
  </si>
  <si>
    <t>Splunk architectureHeavy forwarderSplunk enterpriseConsideration86</t>
  </si>
  <si>
    <t>Splunk architectureHeavy forwarderForwarder licenseConsideration77</t>
  </si>
  <si>
    <t>Splunk architectureUniversal forwarderHeavy forwarderCapability71</t>
  </si>
  <si>
    <t>Splunk architectureLicenseIndexerFunctioning90</t>
  </si>
  <si>
    <t>Splunk architectureLicenseIndexerDefinition95</t>
  </si>
  <si>
    <t>Splunk architectureLicenseFileDefinition90</t>
  </si>
  <si>
    <t>Splunk architectureLicenseIndex volumeDefinition102</t>
  </si>
  <si>
    <t>Splunk architectureLicenseSRU measuresFact90</t>
  </si>
  <si>
    <t>Splunk architectureLayeringConf filesDefinition100</t>
  </si>
  <si>
    <t>Splunk architecture[default] stanzaConf filesDefinition80</t>
  </si>
  <si>
    <t>Splunk architectureConf filesDynamic config loadEdition76</t>
  </si>
  <si>
    <t>Splunk architectureSpec filesExampleConfiguration90</t>
  </si>
  <si>
    <t>Splunk architecturesplunkdIn-memory conf filesFunctioning99</t>
  </si>
  <si>
    <t>Splunk architecture./splunk btoolConf filesDefinition100</t>
  </si>
  <si>
    <t>Splunk architecture./splunk showConf filesDefinition100</t>
  </si>
  <si>
    <t>Splunk architecture[Splunk arch] Splunk appConf filesDefinition100</t>
  </si>
  <si>
    <t>Splunk architecture[Splunk arch] Splunk appLocationFact70</t>
  </si>
  <si>
    <t>Splunk architecture[Splunk arch] Splunk appOther filesCapability75</t>
  </si>
  <si>
    <t>Splunk architecture[Splunk arch] Splunk appLicenseCapability78</t>
  </si>
  <si>
    <t>Splunk architecture[Splunk arch] Splunk appWeb app interfaceFunctioning87</t>
  </si>
  <si>
    <t>Splunk architectureServer classSplunk appDefinition95</t>
  </si>
  <si>
    <t>Splunk architectureMonitor consoleSplunk appConfiguration80</t>
  </si>
  <si>
    <t>Splunk architectureMonitor consoleApply changes buttonFunctioning110</t>
  </si>
  <si>
    <t>Splunk architectureInstanceComponentDefinition104</t>
  </si>
  <si>
    <t>Splunk architectureComponentConf filesDefinition111</t>
  </si>
  <si>
    <t>Splunk architectureDistributed monitor consoleSearch headRestriction103</t>
  </si>
  <si>
    <t>Splunk architectureMonitor consoleDistributed monitor consoleCapability92</t>
  </si>
  <si>
    <t>Splunk architectureIndexerTerm search peerAlias70</t>
  </si>
  <si>
    <t>Splunk architectureTerm search peerIndexerDefinition70</t>
  </si>
  <si>
    <t>Splunk architectureRapid diagDefinition70</t>
  </si>
  <si>
    <t>Splunk architectureConf filesManual config loadEdition85</t>
  </si>
  <si>
    <t>Splunk architectureinputs.confData collectionConfiguration95</t>
  </si>
  <si>
    <t>Splunk architectureConf filesRemote conf fileCapability90</t>
  </si>
  <si>
    <t>Splunk architectureRemote conf fileInstanceConsideration90</t>
  </si>
  <si>
    <t>Splunk architectureConf filesComponentDefinition108</t>
  </si>
  <si>
    <t>Splunk architectureIndexerRetention policyConfiguration88</t>
  </si>
  <si>
    <t>SplunkSplunk eventIrregular upstreamFact90</t>
  </si>
  <si>
    <t>SplunkMetricRegular upstreamFact97</t>
  </si>
  <si>
    <t>Splunk architectureIndexerMetricsStream82</t>
  </si>
  <si>
    <t>Splunk architecturemain indexdefaultdbAlias90</t>
  </si>
  <si>
    <t>Splunk architectureInternal indexConfiguration75</t>
  </si>
  <si>
    <t>Splunk architectureInternal indexDebugConfiguration91</t>
  </si>
  <si>
    <t>Splunk architecture_fishbucket</t>
  </si>
  <si>
    <t>Splunk architectureBucketLocationLocation86</t>
  </si>
  <si>
    <t>Splunk architecture./splunk diagOther commandsCapability86</t>
  </si>
  <si>
    <t>Splunk architectureBucketBucket conversionFunctioning106</t>
  </si>
  <si>
    <t>Splunk architectureBucketConversionRules95</t>
  </si>
  <si>
    <t>Splunk architectureUserpasswdConfiguration83</t>
  </si>
  <si>
    <t>Splunk architectureUserSame search differ resultsDebug101</t>
  </si>
  <si>
    <t>Useful commandsEverything-like commandRegexCommand95</t>
  </si>
  <si>
    <t>Splunk architecture./splunk btoolConf filesConsideration93</t>
  </si>
  <si>
    <t>SplunkSearch headSearchRestriction90</t>
  </si>
  <si>
    <t>Splunk architecturesplunkdPortUses80</t>
  </si>
  <si>
    <t>SPLdeleteSplunk eventDefinition80</t>
  </si>
  <si>
    <t>Splunk architectureIndexerSplunk eventStream89</t>
  </si>
  <si>
    <t>Splunk architectureIndexerHomogeneityRecommendation94</t>
  </si>
  <si>
    <t>Splunk architectureIndexRetention policyConfiguration88</t>
  </si>
  <si>
    <t>Splunk architectureIndexerprops.confUses97</t>
  </si>
  <si>
    <t>Splunk architectureSearch headprops.confUses80</t>
  </si>
  <si>
    <t>Splunk architectureForwarderData collectionCapability88</t>
  </si>
  <si>
    <t>Splunk architectureConf filesFilesystem pathFunctioning81</t>
  </si>
  <si>
    <t>Splunk architectureinputs.confMonitor fileConfiguration85</t>
  </si>
  <si>
    <t>Splunk architecture[default] stanzastanzaCapability82</t>
  </si>
  <si>
    <t>Splunk architectureKnowledge objectConf filesDefinition101</t>
  </si>
  <si>
    <t>Splunk architecture./splunk btoolPrecedence orderCapability89</t>
  </si>
  <si>
    <t>Splunk architectureConf filesThird party tools usageBenefit101</t>
  </si>
  <si>
    <t>Splunk architectureWeb app interfaceConf filesDetail86</t>
  </si>
  <si>
    <t>Splunk architectureSplunk appAdd onAlias73</t>
  </si>
  <si>
    <t>Splunk architectureSplunk appModuleAlias73</t>
  </si>
  <si>
    <t>Splunk architectureSplunk appContent packAlias73</t>
  </si>
  <si>
    <t>Splunk architectureSplunk appConf filesPurpose111</t>
  </si>
  <si>
    <t>Splunk architecture./splunk show./splunk btoolObservation108</t>
  </si>
  <si>
    <t>Splunk architectureSplunk appManual installationInstallation85</t>
  </si>
  <si>
    <t>Splunk architectureoutputs.confIndexerPurpose95</t>
  </si>
  <si>
    <t>Splunk architectureIndexerinputs.confFunctioning92</t>
  </si>
  <si>
    <t>Splunk architectureoutputs.confComponentCapability71</t>
  </si>
  <si>
    <t>Splunk architectureinputs.confListening portConfiguration88</t>
  </si>
  <si>
    <t>Splunk architectureUniversal forwarderDirectory nameFact74</t>
  </si>
  <si>
    <t>Splunk architectureCLIRandom creation locationUnconfirmed behaviour80</t>
  </si>
  <si>
    <t>Splunk architectureForwarderInternal fieldsDebug78</t>
  </si>
  <si>
    <t>Splunk architectureoutputs.conftcpgroupConfiguration87</t>
  </si>
  <si>
    <t>Splunk architectureForwarderUncompressed data sentFunctioning83</t>
  </si>
  <si>
    <t>Splunk architectureParsing phaseText transformationCapability76</t>
  </si>
  <si>
    <t>Splunk architectureConf filesSplunk appUsage110</t>
  </si>
  <si>
    <t>Splunk architectureoutputs.confinputs.confRelation101</t>
  </si>
  <si>
    <t>Splunk architectureConf filesIn-memory conf filesMerge97</t>
  </si>
  <si>
    <t>Splunk architectureConf filesGlobal attributesFunctioning79</t>
  </si>
  <si>
    <t>Splunk architectureConf filesProcessors Functioning94</t>
  </si>
  <si>
    <t>Splunk architectureoutputs.confComponentDefinition100</t>
  </si>
  <si>
    <t>Splunk architectureoutputs.confLoad balancingCapability84</t>
  </si>
  <si>
    <t>Splunk architectureoutputs.confIgnored groupMalformed setting73</t>
  </si>
  <si>
    <t>Splunk architectureIndexerDefault receive portDefault configuration70</t>
  </si>
  <si>
    <t>Splunk architectureoutputs.confReplicationCapability73</t>
  </si>
  <si>
    <t>Splunk architectureConf filesIn-line commentsRestriction90</t>
  </si>
  <si>
    <t>Splunk architectureConf filesUTF-8Recommendation75</t>
  </si>
  <si>
    <t>Splunk architectureIndexerSearch requestFunctioning93</t>
  </si>
  <si>
    <t>Splunk architectureIndexerRawdata fileFunctioning90</t>
  </si>
  <si>
    <t>Splunk architectureParsing phaseSourcetypeRequirement95</t>
  </si>
  <si>
    <t>Splunk architectureForwarderLinux machineCollection74</t>
  </si>
  <si>
    <t>Splunk architectureprops.confKnowledge objectDefinition96</t>
  </si>
  <si>
    <t>Splunk architectureConf filesPrecedence orderMerge111</t>
  </si>
  <si>
    <t>Splunk architectureSplunk appKnowledge objectContain90</t>
  </si>
  <si>
    <t>Splunk architectureSplunk appDashboardContain80</t>
  </si>
  <si>
    <t>Splunk architectureSplunk appReportContain80</t>
  </si>
  <si>
    <t>Splunk architectureSplunk appAlertContain80</t>
  </si>
  <si>
    <t>Splunk architectureSplunk appField extractionContain80</t>
  </si>
  <si>
    <t>Splunk architectureBackupsplunkdBenefit100</t>
  </si>
  <si>
    <t>Splunk architectureDeployment serverClustered deploymentRestriction92</t>
  </si>
  <si>
    <t>Splunk architectureMonitor consoleSplunk log internal indexesRestriction98</t>
  </si>
  <si>
    <t>Splunk architectureDeployment serverSet clientsDetail82</t>
  </si>
  <si>
    <t>Splunk architectureDeployment serverConf filesFunctioning109</t>
  </si>
  <si>
    <t>Splunk architectureDeployment serverManual app configCapability77</t>
  </si>
  <si>
    <t>Splunk architectureConf filesSplunk appRecommendation103</t>
  </si>
  <si>
    <t>Splunk architectureDeployment clientHostCapability70</t>
  </si>
  <si>
    <t>Splunk architectureDeployment serverWeb app interfaceLocation80</t>
  </si>
  <si>
    <t>Splunk architectureDeployment serverReload deploy serverSetup105</t>
  </si>
  <si>
    <t>Splunk architectureDeployment clientsplunkd restartRequirement95</t>
  </si>
  <si>
    <t>Splunk architectureDeployment clientDeployment serverDebug82</t>
  </si>
  <si>
    <t>Splunk architectureDeployment serverDeployDefinition78</t>
  </si>
  <si>
    <t>Splunk architectureDeployDefinition78</t>
  </si>
  <si>
    <t>Splunk architectureDeployment serversplunkdCapability73</t>
  </si>
  <si>
    <t>Splunk architectureDeployment serverSplunk appCapability76</t>
  </si>
  <si>
    <t>Splunk architectureServer classDeployment clientConfiguration98</t>
  </si>
  <si>
    <t>Splunk architectureDeployment serverSplunk appFunctioning98</t>
  </si>
  <si>
    <t>Splunk architectureDeployment serverPullDetail70</t>
  </si>
  <si>
    <t>Splunk architectureDeployment serverCascading deployment serversCapability67</t>
  </si>
  <si>
    <t>Splunk architectureDeployment clientNetworkRequirement85</t>
  </si>
  <si>
    <t>Splunk architectureDeployment serverConf filesRequirement97</t>
  </si>
  <si>
    <t>Splunk architectureDeployment clientSplunk appManagement88</t>
  </si>
  <si>
    <t>Splunk architectureForwarderLinux userRequirement95</t>
  </si>
  <si>
    <t>Splunk architectureForwarderTar zip monitor fileCapability74</t>
  </si>
  <si>
    <t>Splunk architectureinputs.confTar zip monitor fileCapability74</t>
  </si>
  <si>
    <t>Splunk architectureinputs.confWildcardCapability83</t>
  </si>
  <si>
    <t>Splunk architectureinputs.confMonitor fileDefinition100</t>
  </si>
  <si>
    <t>Splunk architectureForwarderB-treeFunctioning70</t>
  </si>
  <si>
    <t>Splunk architectureForwarderNetworkKind83</t>
  </si>
  <si>
    <t>Splunk architectureForwarderQueuesFunctioning80</t>
  </si>
  <si>
    <t>Splunk architectureinputs.confQueuesConfiguration75</t>
  </si>
  <si>
    <t>Splunk architectureForwarderScriptKind81</t>
  </si>
  <si>
    <t>Splunk architectureForwarderLinux userRequirement90</t>
  </si>
  <si>
    <t>Splunk architectureForwarderScriptDebug76</t>
  </si>
  <si>
    <t>Splunk architectureForwarderScriptConfiguration73</t>
  </si>
  <si>
    <t>Splunk architectureDeployment clientScriptDetail79</t>
  </si>
  <si>
    <t>Splunk architectureForwarderScriptDetail67</t>
  </si>
  <si>
    <t>Splunk architectureForwarderQueuesFunctioning87</t>
  </si>
  <si>
    <t>Splunk architectureDeployment serverForwarderCapability83</t>
  </si>
  <si>
    <t>Splunk architectureDeployment serverWeb app interfaceManagement92</t>
  </si>
  <si>
    <t>Splunk architectureDeployment serverPortUses95</t>
  </si>
  <si>
    <t>Splunk architecture[http] stanzaAuthorization headerRequirement98</t>
  </si>
  <si>
    <t>Splunk architecture[http] stanzaUniversal forwarderRestriction90</t>
  </si>
  <si>
    <t>Splunk architecture[http] stanzaSplunk appDefinition100</t>
  </si>
  <si>
    <t>Splunk architecture[http] stanzaPortRequirement93</t>
  </si>
  <si>
    <t>Splunk architectureForwarderbin/list inputstatusDebug75</t>
  </si>
  <si>
    <t>Splunk architectureMobaxtermWindowsBenefit105</t>
  </si>
  <si>
    <t>Splunk architectureDeployment clientOne deployment serverRequirement72</t>
  </si>
  <si>
    <t>Splunk architectureDeployment serverServer classSetup90</t>
  </si>
  <si>
    <t>Splunk architectureServer classSplunk appConfiguration97</t>
  </si>
  <si>
    <t>Splunk architectureServer classSplunk appMultiple applicability81</t>
  </si>
  <si>
    <t>Splunk architectureDeployment serverSplunk appLocation77</t>
  </si>
  <si>
    <t>Splunk architectureComponentComponentDefinition111</t>
  </si>
  <si>
    <t>Splunk architecture./splunk helpHelp pageDebug105</t>
  </si>
  <si>
    <t>Splunk architecture./splunk showGlobal contextFunctioning103</t>
  </si>
  <si>
    <t>Splunk architecture./splunk showIn-memory conf filesFunctioning103</t>
  </si>
  <si>
    <t>Splunk architecture./splunk showConf files attributeCapability83</t>
  </si>
  <si>
    <t>Splunk architecture./splunk btoolPrecedence orderDebug106</t>
  </si>
  <si>
    <t>Splunk architectureIndexerSourcetypeConfiguration96</t>
  </si>
  <si>
    <t>Splunk architectureIndexerIndexConfiguration96</t>
  </si>
  <si>
    <t>Splunk architectureComponentBehaviourObservation98</t>
  </si>
  <si>
    <t>Splunk architectureComponentArchitecture roleObservation95</t>
  </si>
  <si>
    <t>Splunk architectureindexes.conf</t>
  </si>
  <si>
    <t xml:space="preserve">Splunk architecture </t>
  </si>
  <si>
    <t>Splunk architectureprops.confSourcetypeDefinition100</t>
  </si>
  <si>
    <t>Splunk architectureIndex./splunk  btprobeChange index86</t>
  </si>
  <si>
    <t>Splunk architectureTransforming phase</t>
  </si>
  <si>
    <t>Splunk architectureSEDCMDRegex</t>
  </si>
  <si>
    <t>Splunk architectureSEDCMD</t>
  </si>
  <si>
    <t>Splunk architectureprops.confTRANSFORMS</t>
  </si>
  <si>
    <t>SplunkRegexCapturing groupsUsage80</t>
  </si>
  <si>
    <t>Splunk architectureParsing phaseQueues</t>
  </si>
  <si>
    <t>Splunk architectureTransforming phaseSOURCE_KEYDefault configuration97</t>
  </si>
  <si>
    <t>Splunk architectureTransforming phaseMetadataCapability88</t>
  </si>
  <si>
    <t>SplunkUserSearchConsideration90</t>
  </si>
  <si>
    <t>Splunk architectureDeployment serverSystem directoryRestriction90</t>
  </si>
  <si>
    <t>Splunk architectureDeployment serverRequired conf filesRequirement88</t>
  </si>
  <si>
    <t>Splunk architectureinputs.confConflictFunctioning76</t>
  </si>
  <si>
    <t>Splunk architectureIndexerBucketDeletion88</t>
  </si>
  <si>
    <t>Splunk architectureUsecasesRe-index ingested dataHow-to74</t>
  </si>
  <si>
    <t>Splunk architectureForwarderOverviewDefinition104</t>
  </si>
  <si>
    <t>Splunk architectureIndexerPortConfiguration96</t>
  </si>
  <si>
    <t>Splunk architectureHeavy forwarderPortCLI78</t>
  </si>
  <si>
    <t>Splunk architectureinputs.confPortInput type90</t>
  </si>
  <si>
    <t>Splunk architectureForwarderWindowsProblem67</t>
  </si>
  <si>
    <t>Splunk architectureForwarderReceiverSetup95</t>
  </si>
  <si>
    <t>Splunk architectureoutputs.confSpecify receiverFunctioning103</t>
  </si>
  <si>
    <t>Splunk architectureoutputs.confserver attributeConfiguration85</t>
  </si>
  <si>
    <t>Splunk architectureoutputs.confSystem directoryLocation77</t>
  </si>
  <si>
    <t>Splunk architectureoutputs.confExtra tcpout-server stanzaRequirement90</t>
  </si>
  <si>
    <t>Splunk architectureForwarderList receiversDebug75</t>
  </si>
  <si>
    <t>Splunk architectureIndexerList listening portsDebug75</t>
  </si>
  <si>
    <t>Splunk architectureForwarderSearchDebug73</t>
  </si>
  <si>
    <t>Splunk architectureForwardersplunkd.logDebug78</t>
  </si>
  <si>
    <t>Splunk architectureinputs.confSpecify receiverConfiguration80</t>
  </si>
  <si>
    <t>Splunk architectureoutputs.confDefault receiverConfiguration83</t>
  </si>
  <si>
    <t>Splunk architectureHeavy forwarderSourcetypeRequirement101</t>
  </si>
  <si>
    <t>Splunk architectureHeavy forwarderNetwork mask dataScenario75</t>
  </si>
  <si>
    <t>Splunk architectureUniversal forwarderParsing phaseRestriction90</t>
  </si>
  <si>
    <t>Splunk architectureWeb app interfaceDisable web appSecurity88</t>
  </si>
  <si>
    <t>Splunk architecture./splunk/btoolConf filesDevelopment111</t>
  </si>
  <si>
    <t>Splunk architectureoutputs.confCompress data streamCapability78</t>
  </si>
  <si>
    <t>Splunk architectureoutputs.confEncryptionCapability77</t>
  </si>
  <si>
    <t>Splunk architectureoutputs.confIndexer acknowledgmentCapability75</t>
  </si>
  <si>
    <t>Splunk architectureForwarderoutputs.confDefinition111</t>
  </si>
  <si>
    <t>Splunk architectureComponentIndexerForward _internal94</t>
  </si>
  <si>
    <t>Splunk architectureoutputs.confLB frequencyConfiguration80</t>
  </si>
  <si>
    <t>Splunk architectureoutputs.confLB volumeConfiguration75</t>
  </si>
  <si>
    <t>Splunk architectureoutputs.confLoad balancingTrigger85</t>
  </si>
  <si>
    <t>Splunk architectureoutputs.confLB end of inputLoad balancing76</t>
  </si>
  <si>
    <t>Splunk architectureForwarderCluster managerLoad balancing76</t>
  </si>
  <si>
    <t>Splunk architectureprops.confEvent boundaryConfiguration88</t>
  </si>
  <si>
    <t>Splunk architectureprops.confComponentRecommendation88</t>
  </si>
  <si>
    <t>Splunk architectureForwarderEvent boundaryRequirement95</t>
  </si>
  <si>
    <t>Splunk architectureQueuesoutputQueueDefault configuration70</t>
  </si>
  <si>
    <t>Splunk architectureQueueswaitQueueDefault configuration70</t>
  </si>
  <si>
    <t>Splunk architectureQueueswaitQueueQueues73</t>
  </si>
  <si>
    <t>Splunk architectureQueuesoutputQueueQueues78</t>
  </si>
  <si>
    <t>Splunk architectureQueuesmaxQueueSizeConfiguration70</t>
  </si>
  <si>
    <t>Splunk architectureoutputs.confQueuesMechanism80</t>
  </si>
  <si>
    <t>Splunk architectureDeployment serverServer classDefinition106</t>
  </si>
  <si>
    <t>Splunk architectureDeployment serverComponentSetup108</t>
  </si>
  <si>
    <t>Splunk architectureDeployment clientSplunk appFunctioning101</t>
  </si>
  <si>
    <t>Splunk architectureDeployment serverConsistencyDefinition105</t>
  </si>
  <si>
    <t>Splunk architectureDeployment serverFilesystemLimit76</t>
  </si>
  <si>
    <t>Splunk architectureDeployment clientDeployment serverCreation100</t>
  </si>
  <si>
    <t>Splunk architecturedeploymentclient.confCheck frequencyConfiguration85</t>
  </si>
  <si>
    <t>Splunk architectureDeployment clientdeploymentclient.confDefinition98</t>
  </si>
  <si>
    <t>Splunk architectureServer classdeploymentclient.confLocation80</t>
  </si>
  <si>
    <t>Splunk architectureDeployment clientDeployment serverRestriction76</t>
  </si>
  <si>
    <t>Splunk architectureDeployment clientServer classRestriction76</t>
  </si>
  <si>
    <t>Splunk architecturedeploymentclient.confChange hostnameConfiguration80</t>
  </si>
  <si>
    <t>Splunk architecturePossible hostname namesdeploymentclient.confDefinition98</t>
  </si>
  <si>
    <t>Splunk architectureDocker splunkInstallationGuide100</t>
  </si>
  <si>
    <t>Splunk architectureDocker splunkStopping containerProblem95</t>
  </si>
  <si>
    <t>TODOSVAMore info90</t>
  </si>
  <si>
    <t>Splunk architectureDistributed deploymentTier separationDefinition105</t>
  </si>
  <si>
    <t>Splunk architectureDistributed deploymentDaily ingest &amp; search volumeDefinition100</t>
  </si>
  <si>
    <t>Splunk architectureDistributed deploymentIngest volumePurpose98</t>
  </si>
  <si>
    <t>Splunk architectureDistributed deploymentSearch volumePurpose94</t>
  </si>
  <si>
    <t>Splunk architectureInstalling components in one instanceComponentMerge100</t>
  </si>
  <si>
    <t>Splunk architectureDeployment serverForwarderPurpose100</t>
  </si>
  <si>
    <t>Splunk architectureDocker splunkPasswordRequirement87</t>
  </si>
  <si>
    <t>Splunk architectureDocker splunkStart imageExecution107</t>
  </si>
  <si>
    <t>Splunk architectureDocker splunkPersistencyConfiguration107</t>
  </si>
  <si>
    <t>Splunk architectureComponentWeb app interfaceDisable feature85</t>
  </si>
  <si>
    <t>Splunk architectureComponentHostnameChange name89</t>
  </si>
  <si>
    <t>Splunk architectureComponentServernameChange name89</t>
  </si>
  <si>
    <t>Splunk architectureForwarderNo input data processingProblem Record86</t>
  </si>
  <si>
    <t>Splunk architectureTroubleshootingSome features not workingFeature98</t>
  </si>
  <si>
    <t>Splunk architectureTroubleshootingTimezone event mismatchTimezone82</t>
  </si>
  <si>
    <t>Splunk architectureTroubleshootingRestart softwareNon-abnormal configuration95</t>
  </si>
  <si>
    <t>Splunk architectureForwarderReceiverConfiguration96</t>
  </si>
  <si>
    <t>Splunk architectureConf filesLexicographical precedenceProblem89</t>
  </si>
  <si>
    <t>Splunk architectureTroubleshootingLexicographical precedenceProblem89</t>
  </si>
  <si>
    <t>Splunk architectureForwarderExternal sourceCapability56</t>
  </si>
  <si>
    <t>Splunk architectureLoad balancingEvent boundaryChange receiver85</t>
  </si>
  <si>
    <t>Splunk architectureEvent boundaryEvent breakerAlias90</t>
  </si>
  <si>
    <t>Splunk architectureForwarderprops.confUses89</t>
  </si>
  <si>
    <t>Splunk architectureForwarderInternal logs monitorUsecase83</t>
  </si>
  <si>
    <t>Splunk architectureDeployment clientdeploymentclient.confLocation90</t>
  </si>
  <si>
    <t>Splunk architectureDeployment serverSplunk appSetup98</t>
  </si>
  <si>
    <t>Splunk architectureDeployment clientPhone deploy serverConfiguration84</t>
  </si>
  <si>
    <t>Splunk architectureDeployment serverActual tar appsLocation76</t>
  </si>
  <si>
    <t>Splunk architectureDeployment clientActual tar appsLocation76</t>
  </si>
  <si>
    <t>Splunk architectureDeployment serverLinux userProblem91</t>
  </si>
  <si>
    <t>Splunk architectureTroubleshootingLinux userTransfer conf files 91</t>
  </si>
  <si>
    <t>Splunk architectureDeployment clientChange default locationCapability84</t>
  </si>
  <si>
    <t>Splunk architectureTroubleshootingEnsure app inside local dirEnsure location86</t>
  </si>
  <si>
    <t>Splunk architectureTroubleshootingConf deployment not loadedConf-not-read78</t>
  </si>
  <si>
    <t>Splunk architectureoutputs.confReceiverCommand96</t>
  </si>
  <si>
    <t>Splunk architectureinputs.conffollowTailConfiguration79</t>
  </si>
  <si>
    <t>Splunk architectureForwarderFishbucketUses95</t>
  </si>
  <si>
    <t>Splunk architectureinputs.confChange host nameConfiguration87</t>
  </si>
  <si>
    <t>Splunk architectureFishbucketB-treeDefinition100</t>
  </si>
  <si>
    <t>Splunk architectureFishbucketNo filename usageFunctioning97</t>
  </si>
  <si>
    <t>Splunk architectureFishbucketIndexerCoordination75</t>
  </si>
  <si>
    <t>Splunk architectureFishbucketLocation85</t>
  </si>
  <si>
    <t>Splunk architectureFishbucketFishbucket recordComposed of90</t>
  </si>
  <si>
    <t>Splunk architectureFishbucket recordHeadComposed of90</t>
  </si>
  <si>
    <t>Splunk architectureFishbucket recordTailComposed of98</t>
  </si>
  <si>
    <t>Splunk architectureFishbucketB-treeLocation80</t>
  </si>
  <si>
    <t>Splunk architectureFishbucketReset ingestionCommand88</t>
  </si>
  <si>
    <t>Splunk architectureForwarderReset ingestionCommand89</t>
  </si>
  <si>
    <t>Splunk architectureIndexer./splunk cleanCaution103</t>
  </si>
  <si>
    <t>Splunk architectureIndexerReset ingestionCaution70</t>
  </si>
  <si>
    <t>Splunk architectureChange indexIndexerDefinition100</t>
  </si>
  <si>
    <t>Splunk architectureChange indexLicenseObservation105</t>
  </si>
  <si>
    <t>Splunk architectureIndexerClean indexCommand73</t>
  </si>
  <si>
    <t>Splunk architectureinputs.confport input stanzaKind80</t>
  </si>
  <si>
    <t>Splunk architectureport input stanzaallow_from attributeConfiguration77</t>
  </si>
  <si>
    <t>Splunk architectureport input stanzaDefinition100</t>
  </si>
  <si>
    <t>Splunk architectureport input stanzaChange host nameConfiguration84</t>
  </si>
  <si>
    <t>Splunk architectureport input stanzaacceptFrom attributeConfiguration80</t>
  </si>
  <si>
    <t>Splunk architectureport input stanzaacceptFrom attributeDetail90</t>
  </si>
  <si>
    <t>Splunk architectureConf filesOrder of attribute valuesDebug90</t>
  </si>
  <si>
    <t>Splunk architectureQueuesinputs.confUsed by97</t>
  </si>
  <si>
    <t>Splunk architectureQueuesinputs.confFunctioning92</t>
  </si>
  <si>
    <t>Splunk architectureQueuesDefinition100</t>
  </si>
  <si>
    <t>Splunk architectureinputs.confQueuesCapability84</t>
  </si>
  <si>
    <t>Splunk architectureIndexerinputs.confUses97</t>
  </si>
  <si>
    <t>Splunk architectureinputs.conf[script] stanzaKind80</t>
  </si>
  <si>
    <t>Splunk architecture[script] stanzaRelative pathKind80</t>
  </si>
  <si>
    <t>Splunk architecture[script] stanzainputs.confDefinition100</t>
  </si>
  <si>
    <t>Splunk architecture[script] stanzaPurposeUsage95</t>
  </si>
  <si>
    <t>Splunk architecture[script] stanzaLinux userRecommendation104</t>
  </si>
  <si>
    <t>Splunk architecture[script] stanzainterval attributeConfiguration98</t>
  </si>
  <si>
    <t>Splunk architecture[script] stanzaLinux userConfiguration77</t>
  </si>
  <si>
    <t>Splunk architecture[script] stanzaDeployment serverRequirement72</t>
  </si>
  <si>
    <t>Splunk architecture[script] stanzaLocationConfiguration86</t>
  </si>
  <si>
    <t>Splunk architectureDeployment server[script] stanzaConsideration77</t>
  </si>
  <si>
    <t>Splunk architecture[script] stanzaQueuesCapability88</t>
  </si>
  <si>
    <t>Splunk architectureinputs.confSplunk modular inputKind71</t>
  </si>
  <si>
    <t>Splunk architectureAgentless inputSending dataDefinition100</t>
  </si>
  <si>
    <t>Splunk architectureForwarderAgentless inputCapability90</t>
  </si>
  <si>
    <t>Splunk architectureHeavy forwarderAgentless inputUsage90</t>
  </si>
  <si>
    <t>Splunk architectureHeavy forwarder[http] stanzaUsage90</t>
  </si>
  <si>
    <t>Splunk architecture[http] stanzaAgentless inputDefinition100</t>
  </si>
  <si>
    <t>Splunk architecture[http] stanzaTokenDefinition95</t>
  </si>
  <si>
    <t>Splunk architecture[http] stanzaComplex monitoringScenario90</t>
  </si>
  <si>
    <t>Splunk architecture[http] stanzaIndexerSetup84</t>
  </si>
  <si>
    <t>Splunk architecture[http] stanzaWeb app interfaceCreation90</t>
  </si>
  <si>
    <t>Splunk architecture[http] stanzaTokenCreation98</t>
  </si>
  <si>
    <t>Splunk architecture[http] stanzaJSON bodyDefinition98</t>
  </si>
  <si>
    <t>Splunk architectureinputs.confAgentless inputKind88</t>
  </si>
  <si>
    <t>Splunk architectureinputs.conf[http] stanzaConfiguration88</t>
  </si>
  <si>
    <t>Splunk architecture[http] stanzainputs.confLocation90</t>
  </si>
  <si>
    <t>Splunk architecture[http] stanzaHECAlias75</t>
  </si>
  <si>
    <t>Splunk architecture[http] stanzaSourcetypeConsideration85</t>
  </si>
  <si>
    <t>Splunk architecture[http] stanzaExampleUsage77</t>
  </si>
  <si>
    <t>Splunk architecture[http] stanzaRaw bodyCapability77</t>
  </si>
  <si>
    <t>Splunk architecture[http] stanzaIndexer acknowledgmentCapability73</t>
  </si>
  <si>
    <t>Splunk architecture[http] stanzaIndexPermission84</t>
  </si>
  <si>
    <t>Splunk architecture[http] stanzaRaw bodyRestriction77</t>
  </si>
  <si>
    <t>Splunk architecture[http] stanzaacceptFrom attributeRestriction77</t>
  </si>
  <si>
    <t>Splunk architectureacceptFrom attributeDefinition100</t>
  </si>
  <si>
    <t>Splunk architectureacceptFrom attributeNOT operator(!)Problem90</t>
  </si>
  <si>
    <t>Splunk architectureacceptFrom attributeExampleUsage70</t>
  </si>
  <si>
    <t>Splunk architecture[http] stanzaMonitor consoleManagement77</t>
  </si>
  <si>
    <t>Splunk architectureS2S tcpMonitor consoleManagement77</t>
  </si>
  <si>
    <t>Splunk architectureS2S tcpDaily ingestDefinition100</t>
  </si>
  <si>
    <t>Splunk architectureSplunk app for streamDifficult inputsDefinition100</t>
  </si>
  <si>
    <t>Splunk architectureinputs.conf[journald] stanzaKind77</t>
  </si>
  <si>
    <t>Splunk architecture[journald] stanzasystemdDefinition100</t>
  </si>
  <si>
    <t>Splunk architecture[journald] stanzaWeb app interfaceSetup80</t>
  </si>
  <si>
    <t>Splunk architectureinputs.conf[Win*] stanzaKind70</t>
  </si>
  <si>
    <t>Splunk architectureForwarderWindowsProblem75</t>
  </si>
  <si>
    <t>Splunk architecture[Win*] stanzaFilteringCapability72</t>
  </si>
  <si>
    <t>Splunk architectureinputs.confMonitorNoHandleConfiguration74</t>
  </si>
  <si>
    <t>Splunk architectureinputs.confwmi.confConfiguration74</t>
  </si>
  <si>
    <t>Splunk architecturewmi.confWMI machineDefinition100</t>
  </si>
  <si>
    <t>Splunk architecturewmi.confExampleUsage90</t>
  </si>
  <si>
    <t>Splunk architectureinputs.conf[powershell] stanzaKind74</t>
  </si>
  <si>
    <t>Splunk architectureComponentIndexingDisable feature85</t>
  </si>
  <si>
    <t>Splunk architectureConf filesLocal filesRequirement95</t>
  </si>
  <si>
    <t>Splunk architectureSplunk appLocal filesRequirement95</t>
  </si>
  <si>
    <t>Splunk architectureSplunk appMetadata filesRequirement97</t>
  </si>
  <si>
    <t>Splunk architectureMetadata filesdefault.metaDefinition95</t>
  </si>
  <si>
    <t>Splunk architectureMetadata fileslocal.metaCapability77</t>
  </si>
  <si>
    <t>Splunk architectureMetadata filesDirectory nameRequirement97</t>
  </si>
  <si>
    <t>Splunk architectureMetadata filesWeb app interfaceConfiguration89</t>
  </si>
  <si>
    <t>Splunk architectureSystem directoryGlobal contextDefinition98</t>
  </si>
  <si>
    <t>Splunk architectureSplunk appApp contextDefinition95</t>
  </si>
  <si>
    <t>Splunk architectureSystem directoryMetadata filesDefinition97</t>
  </si>
  <si>
    <t>Splunk architectureSplunk appKnowledge objectStore and mechanics95</t>
  </si>
  <si>
    <t>Splunk architectureKnowledge objectUser directoryPrecedence order98</t>
  </si>
  <si>
    <t>Splunk architectureUser directoryLocationConfiguration95</t>
  </si>
  <si>
    <t>Splunk architectureKnowledge objectSplunk appPrecedence order93</t>
  </si>
  <si>
    <t>Splunk architectureConf filesManual app configEdition107</t>
  </si>
  <si>
    <t>Splunk architectureConf filesWeb app interfaceEdition104</t>
  </si>
  <si>
    <t>Splunk architectureWeb app interfaceRandom placementCreation problem104</t>
  </si>
  <si>
    <t>Splunk architectureIndexing phaseData flowDefinition90</t>
  </si>
  <si>
    <t>Splunk architectureData flowDefinition105</t>
  </si>
  <si>
    <t>Splunk architectureIndexing phaseMinor breakerUses105</t>
  </si>
  <si>
    <t>Splunk architectureIndexing phaseTermGenerates96</t>
  </si>
  <si>
    <t>Splunk architectureIndexing phaseTsidxFunctioning99</t>
  </si>
  <si>
    <t>Splunk architectureTsidxsegmenters.confEnhance83</t>
  </si>
  <si>
    <t>Splunk architectureSplunk appTermUses85</t>
  </si>
  <si>
    <t>Splunk architectureprops.confIndex time fieldCapability90</t>
  </si>
  <si>
    <t>Splunk architectureprops.confSearch time fieldCapability75</t>
  </si>
  <si>
    <t>Splunk architectureData flowprops.confUses106</t>
  </si>
  <si>
    <t>Splunk architectureParsing phaseprops.confDefinition106</t>
  </si>
  <si>
    <t>Splunk architectureTransforming phaseprops.confDefinition100</t>
  </si>
  <si>
    <t>Splunk architectureTransforming phaseChange fieldsCapability80</t>
  </si>
  <si>
    <t>Splunk architectureLoad balancingEvent boundaryProblem90</t>
  </si>
  <si>
    <t>Splunk architectureData flowtransforms.confUses106</t>
  </si>
  <si>
    <t>Splunk architectureprops.confWide useDefinition103</t>
  </si>
  <si>
    <t>Splunk architectureprops.confSystem directoryLocation82</t>
  </si>
  <si>
    <t>Splunk architectureprops.confSourcetypeConfiguration85</t>
  </si>
  <si>
    <t>Splunk architectureprops.confStanzaConfiguration105</t>
  </si>
  <si>
    <t>Splunk architectureprops.confWildcardConfiguration87</t>
  </si>
  <si>
    <t>Splunk architectureprops.confAtttributesConfiguration88</t>
  </si>
  <si>
    <t>Splunk architectureParsing phaseprops.confDebug76</t>
  </si>
  <si>
    <t>Splunk architectureParsing phaseSourcetypeConsideration79</t>
  </si>
  <si>
    <t>Splunk architectureprops.confPrecedence orderFunctioning86</t>
  </si>
  <si>
    <t>Splunk architectureTroubleshootingRecent events not appearingTimezone ingestion74</t>
  </si>
  <si>
    <t>Splunk architectureprops.confOrderFunctioning80</t>
  </si>
  <si>
    <t>Splunk architectureTroubleshootingReplace sourcetype props.confUnsolved111</t>
  </si>
  <si>
    <t>Splunk architectureData flowEdit event dataCapability89</t>
  </si>
  <si>
    <t>Splunk architectureParsing phaseEvent boundaryProcess97</t>
  </si>
  <si>
    <t>Splunk architectureParsing phaseSplunk eventGenerates105</t>
  </si>
  <si>
    <t>Splunk architectureprops.conftransforms.confControl101</t>
  </si>
  <si>
    <t>Splunk architectureIndexing phasesegmenters.confUses103</t>
  </si>
  <si>
    <t>Splunk architecturesegmenters.confIndexing phaseUsage95</t>
  </si>
  <si>
    <t>Splunk architectureindexes.confsegmenters.confUses103</t>
  </si>
  <si>
    <t>Splunk architectureParsing phaseSplunk eventData-form98</t>
  </si>
  <si>
    <t>Splunk architectureIndexing phaseTermData-form98</t>
  </si>
  <si>
    <t>Splunk architectureParsing phaseEvent boundaryConfiguration93</t>
  </si>
  <si>
    <t>Splunk architectureParsing phaseEvent mergingProcess94</t>
  </si>
  <si>
    <t>Splunk architectureParsing phaseEvent mergingFunctioning94</t>
  </si>
  <si>
    <t>Splunk architectureprops.confEvent mergingConfiguration90</t>
  </si>
  <si>
    <t>Splunk architectureData previewConfigurationDefinition80</t>
  </si>
  <si>
    <t>Splunk architectureprops.confLookaheadConfiguration90</t>
  </si>
  <si>
    <t>Splunk architectureprops.confWeb app interfaceConfiguration90</t>
  </si>
  <si>
    <t>Splunk architectureprops.confTimestamp formatConfiguration77</t>
  </si>
  <si>
    <t>Splunk architectureprops.confWeb app interfaceCreation93</t>
  </si>
  <si>
    <t>Splunk architectureParsing phaseTimestampProcess101</t>
  </si>
  <si>
    <t>Splunk architectureTransforming phaseSplunk eventTransformation93</t>
  </si>
  <si>
    <t>Splunk architectureParsing phaseTransforming phaseDefinition102</t>
  </si>
  <si>
    <t>Splunk architectureTransforming phaseSplunk eventConsideration86</t>
  </si>
  <si>
    <t>Splunk architectureTransforming phaseIngest actionWorkflow90</t>
  </si>
  <si>
    <t>Splunk architectureTransforming phasetransforms.confWorkflow92</t>
  </si>
  <si>
    <t>Splunk architectureSEDCMDSplunk eventDefinition80</t>
  </si>
  <si>
    <t>Splunk architectureTRANSFORMSSplunk eventDefinition100</t>
  </si>
  <si>
    <t>Splunk architectureSEDCMDIdentifierComposed of80</t>
  </si>
  <si>
    <t>Splunk architectureSEDCMDValueComposed of98</t>
  </si>
  <si>
    <t>Splunk architectureSEDCMDValueComposed of102</t>
  </si>
  <si>
    <t>Splunk architectureSEDCMDLexicographical precedenceFunctioning90</t>
  </si>
  <si>
    <t>Splunk architectureprops.confSEDCMDConfiguration80</t>
  </si>
  <si>
    <t>Splunk architectureprops.confTRANSFORMSConfiguration78</t>
  </si>
  <si>
    <t>Splunk architecturetransforms.confTRANSFORMSConfiguration110</t>
  </si>
  <si>
    <t>Splunk architecturetransforms.confDefinition100</t>
  </si>
  <si>
    <t>Splunk architecturetransforms.confTriggerConfiguration100</t>
  </si>
  <si>
    <t>Splunk architecturetransforms.confRegexConfiguration80</t>
  </si>
  <si>
    <t>Splunk architecturetransforms.confWhere to apply transformConfiguration95</t>
  </si>
  <si>
    <t>Splunk architectureSEDCMDTRANSFORMSComparison90</t>
  </si>
  <si>
    <t>Splunk architectureTRANSFORMSIdentifierComposed of80</t>
  </si>
  <si>
    <t>Splunk architectureprops.confTRANSFORMSConfiguration80</t>
  </si>
  <si>
    <t>Splunk architectureTransforming phaseRegexFunctioning90</t>
  </si>
  <si>
    <t>Splunk architecturetransforms.confReplace textFunctioning103</t>
  </si>
  <si>
    <t>Splunk architecturetransforms.confChange metadataCapability80</t>
  </si>
  <si>
    <t>Splunk architecturetransforms.confReplace textConfiguration98</t>
  </si>
  <si>
    <t>Splunk architectureParsing phaseLicenseConsideration80</t>
  </si>
  <si>
    <t>Splunk architectureIngest actionWeb app interfaceLocation80</t>
  </si>
  <si>
    <t>Splunk architectureIngest actionConf filesConfiguration104</t>
  </si>
  <si>
    <t>Splunk architectureData flowIndexerRepeated operation82</t>
  </si>
  <si>
    <t>Splunk architectureIndexerData flowRepeated operation82</t>
  </si>
  <si>
    <t>Splunk architectureSEDCMD_rawDefinition103</t>
  </si>
  <si>
    <t>Splunk architectureRegexFake capturing groupDetail75</t>
  </si>
  <si>
    <t>Splunk architecturetransforms.confDelete eventConfiguration92</t>
  </si>
  <si>
    <t>Splunk architectureData flowExecuted multiple timesCapability80</t>
  </si>
  <si>
    <t>Splunk architecturetransforms.conf_TCP_ROUTINGCapability80</t>
  </si>
  <si>
    <t>Splunk architecturetransforms.confprops.confRequirement96</t>
  </si>
  <si>
    <t>Splunk architectureIngest actionSplunk appLocation83</t>
  </si>
  <si>
    <t>Splunk architectureDistributed deploymentLicense managerRequirement97</t>
  </si>
  <si>
    <t>Splunk architectureDistributed deploymentIndexRequirement97</t>
  </si>
  <si>
    <t>Splunk architectureHealth report managerDefinition100</t>
  </si>
  <si>
    <t>Splunk architectureHealth report managerWeb app interfaceLocation77</t>
  </si>
  <si>
    <t>Splunk architectureHealth report managerhealth.confConfiguration95</t>
  </si>
  <si>
    <t>Splunk architectureDistributed monitor consoleComponentSetup100</t>
  </si>
  <si>
    <t>Splunk architectureDistributed monitor consoleAdmin userRequirement85</t>
  </si>
  <si>
    <t>Splunk architectureDistributed monitor consoleActivationSetup90</t>
  </si>
  <si>
    <t>Splunk architectureDistributed monitor consoleLicense triggerConfiguration86</t>
  </si>
  <si>
    <t>Splunk architectureUserWeb app interfaceSetup91</t>
  </si>
  <si>
    <t>Splunk architectureUserpasswdLocation80</t>
  </si>
  <si>
    <t>Splunk architectureUserDisable native usersConfiguration72</t>
  </si>
  <si>
    <t>Splunk architectureUserLDAPAlternative80</t>
  </si>
  <si>
    <t>Splunk architectureUserpasswdConfiguration100</t>
  </si>
  <si>
    <t>Splunk architectureUserSAMLAlternative90</t>
  </si>
  <si>
    <t>Splunk architectureUserAuthentication alternativesRecommendation90</t>
  </si>
  <si>
    <t>Splunk architectureUserUsernameRestriction75</t>
  </si>
  <si>
    <t>Splunk architectureUserRoleRequirement75</t>
  </si>
  <si>
    <t>Splunk architectureRolesplunk-system-roleDefault-role70</t>
  </si>
  <si>
    <t>Splunk architectureRoleAdmin userRestriction90</t>
  </si>
  <si>
    <t>Splunk architecturePower user"user" roleFact80</t>
  </si>
  <si>
    <t>Splunk architectureAdmin userPower userFact80</t>
  </si>
  <si>
    <t>Splunk architectureRoleInherit permissionCapability97</t>
  </si>
  <si>
    <t>Splunk architectureUserDefinition97</t>
  </si>
  <si>
    <t>Splunk architecturePermissionCapabilityAlias90</t>
  </si>
  <si>
    <t>Splunk architectureAdmin userPower userDifference96</t>
  </si>
  <si>
    <t>Splunk architectureRoleIndexConfiguration85</t>
  </si>
  <si>
    <t>Splunk architectureIndexRoleRestriction90</t>
  </si>
  <si>
    <t>Splunk architectureRoleSearchRestriction78</t>
  </si>
  <si>
    <t>SplunkSearchRoleRestriction89</t>
  </si>
  <si>
    <t>Splunk architectureRoleDiskRestriction70</t>
  </si>
  <si>
    <t>Splunk architectureRoleSearch time windowRestriction71</t>
  </si>
  <si>
    <t>Splunk architectureRoleSearchRestriction70</t>
  </si>
  <si>
    <t>Splunk architectureRoleSearchRestriction73</t>
  </si>
  <si>
    <t>Splunk architectureRoleauthorize.confConfiguration100</t>
  </si>
  <si>
    <t>Splunk architectureRoleedit_rolesProblem93</t>
  </si>
  <si>
    <t>Splunk architectureUserPasswordConfiguration90</t>
  </si>
  <si>
    <t>Splunk architectureUserLocked userCapability76</t>
  </si>
  <si>
    <t>Splunk architectureUserTimezone and default appNon native73</t>
  </si>
  <si>
    <t>Splunk architectureUserNative userDefinition90</t>
  </si>
  <si>
    <t>Splunk architectureDistributed deploymentDistributed searchesSetup103</t>
  </si>
  <si>
    <t>Splunk architectureDistributed deploymentUserRequirement85</t>
  </si>
  <si>
    <t>Splunk architectureDistributed deploymentIndexerSetup100</t>
  </si>
  <si>
    <t>Splunk architectureDistributed search headKnowledge objectCoordination96</t>
  </si>
  <si>
    <t>Splunk architectureDistributed search headKnowledge objectLocation75</t>
  </si>
  <si>
    <t>Splunk architectureKnowledge objectDistributed deploymentLocation75</t>
  </si>
  <si>
    <t>Splunk architectureDistributed indexerKnowledge objectLocation75</t>
  </si>
  <si>
    <t>Splunk architectureDistributed search headKnowledge objectFail to send71</t>
  </si>
  <si>
    <t>Splunk architectureDistributed search headKnowledge objectDebug80</t>
  </si>
  <si>
    <t>Splunk architectureDistributed deploymentMonitor consoleDebug77</t>
  </si>
  <si>
    <t>Splunk architectureDistributed indexerQuarantineDebug95</t>
  </si>
  <si>
    <t>Splunk architectureDistributed deploymentQuarantineDebug90</t>
  </si>
  <si>
    <t>Splunk architectureDistributed indexerQuarantineHow-to90</t>
  </si>
  <si>
    <t>Splunk architectureDistributed deploymentDaily ingest &amp; search volumeScenario93</t>
  </si>
  <si>
    <t>Splunk architectureDistributed deploymentPhysical indexers disperse Scenario90</t>
  </si>
  <si>
    <t>Splunk architectureDistributed deploymentKnowledge objectFunctioning89</t>
  </si>
  <si>
    <t>Splunk architectureDistributed deploymentSearch headCapability80</t>
  </si>
  <si>
    <t>Splunk architectureDeployment serverServer classProblem103</t>
  </si>
  <si>
    <t>Splunk architectureserverclass.confServer classProblem103</t>
  </si>
  <si>
    <t>Splunk architectureInput phaseIndex time fieldExtract90</t>
  </si>
  <si>
    <t>Splunk architectureprops.confInput phaseDetail87</t>
  </si>
  <si>
    <t>Splunk architectureInput phaseCHARSETDefine80</t>
  </si>
  <si>
    <t>Splunk architectureInput phaseinputs.confConfiguration88</t>
  </si>
  <si>
    <t>Splunk architectureinputs.confInput phaseConfiguration88</t>
  </si>
  <si>
    <t>Splunk architectureFrozen bucketSearchRestriction90</t>
  </si>
  <si>
    <t>Splunk architectureSplunk appPermissionPermission95</t>
  </si>
  <si>
    <t>Splunk architectureRoleSplunk appPermission95</t>
  </si>
  <si>
    <t>Splunk architectureSplunk appread permissionFunctioning93</t>
  </si>
  <si>
    <t>Splunk architectureSplunk appwrite permissionFunctioning93</t>
  </si>
  <si>
    <t>Splunk architectureSplunk app"user" roleFunctioning80</t>
  </si>
  <si>
    <t>Splunk architectureSplunk appNative userPrecedence order73</t>
  </si>
  <si>
    <t>Splunk architectureRoleInherit permissionConfiguration90</t>
  </si>
  <si>
    <t>Splunk architecture[script] stanzaSourcetypeDefault configuration85</t>
  </si>
  <si>
    <t>Splunk architectureIndexData integrityConfiguration75</t>
  </si>
  <si>
    <t>Splunk architectureIndexRetention policyProblem77</t>
  </si>
  <si>
    <t>Splunk architectureIndexerSearch timeRestriction83</t>
  </si>
  <si>
    <t>Splunk architectureCold bucketNASCapability84</t>
  </si>
  <si>
    <t>Splunk architectureprops.confCHARSETRestriction71</t>
  </si>
  <si>
    <t>Splunk architectureSearch head clusterDeployerUses93</t>
  </si>
  <si>
    <t>Splunk architectureDeployerCluster memberRestriction85</t>
  </si>
  <si>
    <t>Splunk architectureDeployerComponentShare instance76</t>
  </si>
  <si>
    <t>Splunk architectureIndexerLastChanceIndexConfiguration81</t>
  </si>
  <si>
    <t>Splunk architectureIndexLocationConfiguration84</t>
  </si>
  <si>
    <t>Splunk architectureBackupHot bucketRestriction93</t>
  </si>
  <si>
    <t>Splunk architectureIndexMove filesystemInstructions77</t>
  </si>
  <si>
    <t>Splunk architectureIndexDeleteCapability73</t>
  </si>
  <si>
    <t>Splunk architectureIndexDelete eventCapability78</t>
  </si>
  <si>
    <t>Splunk architectureFrozen bucketThawed bucketTransformation84</t>
  </si>
  <si>
    <t>Splunk architectureThawed bucketFrozen bucketRestriction90</t>
  </si>
  <si>
    <t>Splunk architectureThawed bucketIndex sizeRestriction87</t>
  </si>
  <si>
    <t>Splunk architectureThawed bucketDeleteRecommendation93</t>
  </si>
  <si>
    <t>Splunk architectureMonitor consoleIndexer clusterRestriction88</t>
  </si>
  <si>
    <t>Splunk architecture./splunk diagOS machine specsDefinition85</t>
  </si>
  <si>
    <t>Splunk architecture./splunk diagSplunk specsDefinition93</t>
  </si>
  <si>
    <t>Splunk architecture./splunk diagOutputFunctioning90</t>
  </si>
  <si>
    <t>Splunk architectureRapid diagWeb app interfaceFunctioning80</t>
  </si>
  <si>
    <t>Splunk architectureRapid diagDistributed searchesUses96</t>
  </si>
  <si>
    <t>Splunk architectureRapid diagLinuxRestriction90</t>
  </si>
  <si>
    <t>Splunk architectureRapid diagIndexCapability89</t>
  </si>
  <si>
    <t>Splunk architectureUniversal forwarderDrop eventRestriction86</t>
  </si>
  <si>
    <t>Splunk architectureLicenseComponentRequirement98</t>
  </si>
  <si>
    <t>Splunk architectureLicenseStack upFunctioning105</t>
  </si>
  <si>
    <t>Splunk architectureLicenseLocationLocation90</t>
  </si>
  <si>
    <t>Splunk architectureLicense managerAdd componentSetup100</t>
  </si>
  <si>
    <t>Splunk architectureLicenseLicense managerSetup90</t>
  </si>
  <si>
    <t>Splunk architectureLicenseVolumeDefinition95</t>
  </si>
  <si>
    <t>Splunk architectureLicensePoolFunctioning97</t>
  </si>
  <si>
    <t>Splunk architecturePoolPoolConfiguration80</t>
  </si>
  <si>
    <t>Splunk architectureLicense managerPoolFunctioning90</t>
  </si>
  <si>
    <t>Splunk architecturePoolVolumeConfiguration90</t>
  </si>
  <si>
    <t>Splunk architectureLicenseCLIAdd license80</t>
  </si>
  <si>
    <t>Splunk architectureLicenseLicense alertAlerts74</t>
  </si>
  <si>
    <t>Splunk architectureLicenseLicense warningAlerts85</t>
  </si>
  <si>
    <t>Splunk architectureLicenseLicense violationAlerts90</t>
  </si>
  <si>
    <t>Splunk architectureLicenseLicense violationAlerts93</t>
  </si>
  <si>
    <t>Splunk architectureLicenseLicense alertDefault configuration103</t>
  </si>
  <si>
    <t>Splunk architectureLicenseChargeback appAccountability88</t>
  </si>
  <si>
    <t>Splunk architectureSearch headChargeback appAccountability88</t>
  </si>
  <si>
    <t>Splunk architectureIndexeroutputs.confConsideration84</t>
  </si>
  <si>
    <t>SplunkSplunk eventprops.confProblem82</t>
  </si>
  <si>
    <t>Splunk architectureSplunk eventprops.confProblem82</t>
  </si>
  <si>
    <t>Splunk architectureTroubleshootingSplunk eventTimezone82</t>
  </si>
  <si>
    <t>Splunk architectureSplunk eventDataComposed of98</t>
  </si>
  <si>
    <t>Splunk architectureSplunk eventMetadata fieldsComposed of104</t>
  </si>
  <si>
    <t>Splunk architecturetransforms.confMetadata fieldsCapability86</t>
  </si>
  <si>
    <t>Splunk architectureIngest actionPrecedence orderFunctioning78</t>
  </si>
  <si>
    <t>Splunk architectureSearch headIndexerForward93</t>
  </si>
  <si>
    <t>Splunk architectureWarm bucketCold bucketRollover90</t>
  </si>
  <si>
    <t>Splunk architectureinputs.confSourcetypeCapability87</t>
  </si>
  <si>
    <t>Splunk architectureSplunk REST APIIn-memory conf filesDefinition95</t>
  </si>
  <si>
    <t>Splunk architectureSplunk logsComponentDefinition100</t>
  </si>
  <si>
    <t>Splunk architectureSplunk logsIndexDefinition99</t>
  </si>
  <si>
    <t>Splunk architecturesearch.logVolatileFunctioning87</t>
  </si>
  <si>
    <t>Splunk architecturesearch.logSearchDefinition75</t>
  </si>
  <si>
    <t>Splunk architecture_internalLocationLocation80</t>
  </si>
  <si>
    <t>Splunk architectureSplunk logsRolled upMesures95</t>
  </si>
  <si>
    <t>Splunk architecture_introspectionOS resourcesDefinition100</t>
  </si>
  <si>
    <t>Splunk architecture_internalDefinition100</t>
  </si>
  <si>
    <t>Splunk architectureSplunk logsRetention policyMesures90</t>
  </si>
  <si>
    <t>Splunk architectureSplunk logs channelVerbosityDefinition100</t>
  </si>
  <si>
    <t>Splunk architectureSplunk logs channelCascading log levelFunctioning90</t>
  </si>
  <si>
    <t>Splunk architecturesplunkd.log_internalDifference90</t>
  </si>
  <si>
    <t>Splunk architecturesplunkd.logSourcetypeDefinition99</t>
  </si>
  <si>
    <t>Splunk architectureDeployment serverserverclass.confRestriction96</t>
  </si>
  <si>
    <t>SPL history_internalConnected instances</t>
  </si>
  <si>
    <t/>
  </si>
  <si>
    <t>Splunk architectureUserList usersDebug80</t>
  </si>
  <si>
    <t>Splunk architectureUserList user quotasDebug76</t>
  </si>
  <si>
    <t>Splunk architectureSearchProcessDefinition111</t>
  </si>
  <si>
    <t>Splunk architectureSearchList currently running searchesDebug106</t>
  </si>
  <si>
    <t>Splunk architectureSearchSearch launcherInfo70</t>
  </si>
  <si>
    <t>Splunk architectureschedule.logSkipped/deferred reasonDebug87</t>
  </si>
  <si>
    <t>Splunk architectureScheduler modeScheduled searchDefinition100</t>
  </si>
  <si>
    <t>Splunk architectureSearchSearch stateDebug84</t>
  </si>
  <si>
    <t>Splunk architectureSearch headSearch headImplementation87</t>
  </si>
  <si>
    <t>Splunk architectureSearch head clusterScheduled searchFunctioning90</t>
  </si>
  <si>
    <t>Splunk architectureComponentLicense managerRequirement108</t>
  </si>
  <si>
    <t>Splunk architectureConf filesCheck filesDebug85</t>
  </si>
  <si>
    <t>Splunk architecture./splunk btoolConf filesDebug88</t>
  </si>
  <si>
    <t>Splunk architecturesplunkdActual OS processDebug83</t>
  </si>
  <si>
    <t>Splunk architectureData flowDefinition110</t>
  </si>
  <si>
    <t>Splunk architectureClustered deploymentSearch head cluster memberIndexer cluster setup86</t>
  </si>
  <si>
    <t>Splunk architectureClustered deploymentIndexer cluster &amp; search head clusterDefinition110</t>
  </si>
  <si>
    <t>Splunk architectureClustered deploymentSearch head clusterDefinition103</t>
  </si>
  <si>
    <t>Splunk architectureSearch head clusterLoad balancingImplementation72</t>
  </si>
  <si>
    <t>Splunk architectureSearch head clusterRaft distributed consensusFunctioning99</t>
  </si>
  <si>
    <t>Splunk architectureSearch head clusterSearch head captainDefinition105</t>
  </si>
  <si>
    <t>Splunk architectureInjectingBootstrapDefinition101</t>
  </si>
  <si>
    <t>Splunk architectureClustered deploymentDeployment serverSetup70</t>
  </si>
  <si>
    <t>Splunk architectureSearch head clusterIndexerSetup104</t>
  </si>
  <si>
    <t>Splunk architectureSearch head captainElectionOffline75</t>
  </si>
  <si>
    <t>Splunk architectureSearch head captainSearch head memberFunctioning80</t>
  </si>
  <si>
    <t>Splunk architectureSearch head memberClustered deploymentDefinition100</t>
  </si>
  <si>
    <t>Splunk architectureSearch head captainSearch jobResponsibility97</t>
  </si>
  <si>
    <t>Splunk architectureSearch head captainAlertResponsibility76</t>
  </si>
  <si>
    <t>Splunk architectureSearch head captainKnowledge objectResponsibility97</t>
  </si>
  <si>
    <t>Splunk architectureSearch head captainSearch resultsResponsibility93</t>
  </si>
  <si>
    <t>Splunk architectureSearch artifactSearch resultsAlias97</t>
  </si>
  <si>
    <t>Splunk architectureSearch resultsSearch artifactAlias97</t>
  </si>
  <si>
    <t>Splunk architectureKnowledge object bundleLocationLocation80</t>
  </si>
  <si>
    <t>Splunk architectureConf file bundleJSONDefinition97</t>
  </si>
  <si>
    <t>Splunk architectureSearch head captainConf file bundleFunctioning103</t>
  </si>
  <si>
    <t>Splunk architectureConf file bundleLocationDefinition80</t>
  </si>
  <si>
    <t>Splunk architectureSearch head captainConf filesResponsibility93</t>
  </si>
  <si>
    <t>Splunk architectureSearch head clusterReplication factorMeaning76</t>
  </si>
  <si>
    <t>Splunk architectureIndexer clusterCluster managerMeaning85</t>
  </si>
  <si>
    <t>Splunk architectureIndexer clusterIndexFunctioning95</t>
  </si>
  <si>
    <t>Splunk architectureClustered deploymentUpgradeUpgrade90</t>
  </si>
  <si>
    <t>Splunk architectureMulti site indexer clusterForwarderSite failover77</t>
  </si>
  <si>
    <t>Splunk architectureIndexer clusterDocumentationLocation111</t>
  </si>
  <si>
    <t>Splunk architectureSingle site indexer clusterIndexerQuantity75</t>
  </si>
  <si>
    <t>Splunk architectureReplication factorFailure toleranceDefinition100</t>
  </si>
  <si>
    <t>Splunk architectureLicenseIndexers license managerDefinition100</t>
  </si>
  <si>
    <t>Splunk architectureSite affinityConfigurationConfiguration102</t>
  </si>
  <si>
    <t>Splunk architectureMulti site indexer clusterSite affinityConfiguration88</t>
  </si>
  <si>
    <t>Splunk architectureIndexer clusterOrder of activationSetup103</t>
  </si>
  <si>
    <t>Splunk architectureMulti site indexer clusterSingle site indexer clusterSetup86</t>
  </si>
  <si>
    <t>Splunk architectureIndexer clusterorigin, total factors &amp; specific siteDefinition110</t>
  </si>
  <si>
    <t>Splunk architectureLicenseVolume &amp; infrastructure basedDefinition107</t>
  </si>
  <si>
    <t>Splunk architectureLicenseVolume based licenseKind100</t>
  </si>
  <si>
    <t>Splunk architectureLicenseInfrastructure based licenseKind100</t>
  </si>
  <si>
    <t>Splunk architectureIndexer clusterConf filesRequirement104</t>
  </si>
  <si>
    <t>Splunk architectureSearch head clusterMinimum membersRequirement96</t>
  </si>
  <si>
    <t>Splunk architectureMulti site indexer clusterForwarderConfiguration80</t>
  </si>
  <si>
    <t>Splunk architectureClustered deploymentDeployment serverRestriction92</t>
  </si>
  <si>
    <t>Splunk architectureDeployment serverLicense managerPairment83</t>
  </si>
  <si>
    <t>Splunk architectureSearch head captainJob speedProblem97</t>
  </si>
  <si>
    <t>Splunk architectureIndexer clusterIndexerRole89</t>
  </si>
  <si>
    <t>Splunk architectureClustered deploymentIndexer clusterDefinition107</t>
  </si>
  <si>
    <t>Splunk architectureSearch head clusterClustered deploymentDefinition107</t>
  </si>
  <si>
    <t>Splunk architectureSearch head captainSearch headFunctioning92</t>
  </si>
  <si>
    <t>Splunk architectureCluster managerSearch headRole92</t>
  </si>
  <si>
    <t>Splunk architectureDeployerConf filesDefinition105</t>
  </si>
  <si>
    <t>Splunk architectureDeployerSplunk appUses95</t>
  </si>
  <si>
    <t>Splunk architectureClustered deploymentDistributed deploymentBenefit93</t>
  </si>
  <si>
    <t>Splunk architectureComponentSearch headUnpairment85</t>
  </si>
  <si>
    <t>Splunk architectureComponentIndexerUnpairment85</t>
  </si>
  <si>
    <t>Splunk architectureComponentHeavy forwarderUnpairment85</t>
  </si>
  <si>
    <t>Splunk architectureLicense managerHeavy forwarderUnpairment85</t>
  </si>
  <si>
    <t>Splunk architectureIndexer clusterPeer nodeAlias70</t>
  </si>
  <si>
    <t>Splunk architectureIndexer clusterIndexer peerAlias70</t>
  </si>
  <si>
    <t>Splunk architecturePeer nodeIndexer clusterAlias70</t>
  </si>
  <si>
    <t>Splunk architectureIndexer peerIndexer clusterAlias70</t>
  </si>
  <si>
    <t>Splunk architectureCluster managerIndexer clusterDefinition105</t>
  </si>
  <si>
    <t>Splunk architectureCluster managerConf filesResponsibility99</t>
  </si>
  <si>
    <t>Splunk architectureCluster managerSearch headResponsibility90</t>
  </si>
  <si>
    <t>Splunk architectureIndexer clusterSearch headSetup90</t>
  </si>
  <si>
    <t>Splunk architectureIndexer clusterIndexerRestriction85</t>
  </si>
  <si>
    <t>Splunk architectureIndexer clusterCluster managerRestriction85</t>
  </si>
  <si>
    <t>Splunk architectureIndexer clusterSearch headRestriction87</t>
  </si>
  <si>
    <t>Splunk architectureCluster managerFailureFunctioning86</t>
  </si>
  <si>
    <t>Splunk architectureReplication factororigin, total factors &amp; specific siteDefinition100</t>
  </si>
  <si>
    <t>Splunk architectureSearch factororigin, total factors &amp; specific siteDefinition100</t>
  </si>
  <si>
    <t>Splunk architectureIndexer clusterSearch factorDefinition85</t>
  </si>
  <si>
    <t>Splunk architectureIndexer clusterReplication factorDefinition85</t>
  </si>
  <si>
    <t>Splunk architectureIndexer clusterBucketPrimacy105</t>
  </si>
  <si>
    <t>Splunk architectureSearch head clusterSummary indexReplication73</t>
  </si>
  <si>
    <t>Splunk architectureSearch head clusterAd hoc searchConfiguration81</t>
  </si>
  <si>
    <t>Splunk architectureSearch head captainAd hoc searchConfiguration81</t>
  </si>
  <si>
    <t>Splunk architectureSearch head clusterScheduled searchFailed state85</t>
  </si>
  <si>
    <t>Splunk architectureSearch head clusterAlertFailed state85</t>
  </si>
  <si>
    <t>Splunk architectureSearch head clusterAd hoc searchFailed state85</t>
  </si>
  <si>
    <t>Splunk architectureSearch head clusterReplicationFailed state81</t>
  </si>
  <si>
    <t>Splunk architectureSearch head clusterSearch head captainFailed state87</t>
  </si>
  <si>
    <t>Splunk architectureSearch head clusterSearch resultsReplication90</t>
  </si>
  <si>
    <t>Splunk architectureSearch head clusterAd hoc searchProxying73</t>
  </si>
  <si>
    <t>Splunk architectureSearch head clusterScheduled searchProxying78</t>
  </si>
  <si>
    <t>Splunk architectureSearch head clusterScheduled searchLimit78</t>
  </si>
  <si>
    <t>Splunk architectureSearch head clusterAd hoc searchEnable75</t>
  </si>
  <si>
    <t>Splunk architectureSearch head clusterQuestionQuestion111</t>
  </si>
  <si>
    <t>Splunk architectureIndexer clusterTODO111</t>
  </si>
  <si>
    <t>Splunk architectureSearch head clusterTODO111</t>
  </si>
  <si>
    <t>Splunk architectureSearch head clusterScheduled searchFunctioning95</t>
  </si>
  <si>
    <t>Splunk architectureGeneral implementation guidelinesVirtualizationDefinition80</t>
  </si>
  <si>
    <t>Splunk architectureVirtualizationCPUResources87</t>
  </si>
  <si>
    <t>Splunk architectureVirtualizationIndexerResources80</t>
  </si>
  <si>
    <t>Splunk architectureSearch headComponentRestriction87</t>
  </si>
  <si>
    <t>Splunk architectureIndexerComponentRestriction87</t>
  </si>
  <si>
    <t>Splunk architectureGeneral implementation guidelinesPhasesMethodology110</t>
  </si>
  <si>
    <t>Splunk architectureGeneral implementation guidelinesAutomationTODO101</t>
  </si>
  <si>
    <t>Splunk architectureGeneral implementation guidelinesTest environmentTODO111</t>
  </si>
  <si>
    <t>Splunk architectureGeneral implementation guidelinesConcurrent searchesPlanning107</t>
  </si>
  <si>
    <t>Splunk architectureGeneral implementation guidelinesIndexing loadPlanning102</t>
  </si>
  <si>
    <t>Splunk architectureDeployment serverForwarderLimit90</t>
  </si>
  <si>
    <t>Splunk architectureDeployment serverPhone deploy serverLimit85</t>
  </si>
  <si>
    <t>Splunk architectureGeneral implementation guidelinesConcurrent searchesImprovement81</t>
  </si>
  <si>
    <t>Splunk architectureDistributed monitor consoleIndexer clusterSetup83</t>
  </si>
  <si>
    <t>Splunk architectureIndexer clusterDistributed monitor consoleSetup83</t>
  </si>
  <si>
    <t>Splunk architectureCluster managerSmartStoreSetup84</t>
  </si>
  <si>
    <t>Splunk architectureDistributed monitor consoleShare machineRecommendation92</t>
  </si>
  <si>
    <t>Splunk architectureDistributed monitor consoleSearch head clusterSetup83</t>
  </si>
  <si>
    <t>Splunk architecture./splunk btoolExampleUsage100</t>
  </si>
  <si>
    <t>Splunk architectureDistributed monitor consoleForwarderSetup76</t>
  </si>
  <si>
    <t>Splunk architectureTroubleshootingMonitor consoleReset103</t>
  </si>
  <si>
    <t>Splunk architectureDistributed monitor consoleMonitor consoleProblem105</t>
  </si>
  <si>
    <t>Splunk architectureDistributed monitor consoleComponent: Instance/DeploymentFunctioning87</t>
  </si>
  <si>
    <t>Splunk architectureTroubleshootingDefault search appUpdate72</t>
  </si>
  <si>
    <t>Splunk architectureSearch head clusterKnowledge objectFunctioning98</t>
  </si>
  <si>
    <t>Splunk architectureCluster managerSplunk appLocation80</t>
  </si>
  <si>
    <t>Splunk architectureGeneral implementation guidelines3rd party management toolMethodology83</t>
  </si>
  <si>
    <t>Splunk architectureDeployerOut of clusterFunctioning91</t>
  </si>
  <si>
    <t>Splunk architecturedistsearch.confSearch headDefinition100</t>
  </si>
  <si>
    <t>Splunk architecturedistsearch.confservers attributeConfiguration98</t>
  </si>
  <si>
    <t>Splunk architectureSystem directoryExclusive configurationDefinition93</t>
  </si>
  <si>
    <t>Splunk architectureSearch headdistsearch.confUses96</t>
  </si>
  <si>
    <t>Splunk architectureSearch head clusterIndexer clusterSetup87</t>
  </si>
  <si>
    <t>Splunk architectureIndexer clusterSearch head clusterSetup75</t>
  </si>
  <si>
    <t>Splunk architectureSearch head clusterMulti site indexer clusterSetup86</t>
  </si>
  <si>
    <t>Splunk architectureCluster managerComponentShare instance80</t>
  </si>
  <si>
    <t>Splunk architectureSmartStoreCluster managerSetup95</t>
  </si>
  <si>
    <t>Splunk architectureSearch headMultiple cluster searchSetup79</t>
  </si>
  <si>
    <t>Splunk architecturedistsearch.confAdd search peerRestriction87</t>
  </si>
  <si>
    <t>Splunk architectureIndexerIndexer clusterRestriction101</t>
  </si>
  <si>
    <t>Splunk architectureSearch head poolingIndexer clusteringRestriction90</t>
  </si>
  <si>
    <t>Splunk architectureSearch head clusterReplicationConfiguration101</t>
  </si>
  <si>
    <t>Splunk architectureserver.confReplicationConfiguration101</t>
  </si>
  <si>
    <t>Splunk architectureIndexer clusterUpgradeDocumentation103</t>
  </si>
  <si>
    <t>Splunk architectureSearch headIndexer clusterCapability85</t>
  </si>
  <si>
    <t>Splunk architectureLicense managerListCommand80</t>
  </si>
  <si>
    <t>Splunk architecture./splunk showExampleCommand80</t>
  </si>
  <si>
    <t>Splunk architecturesplunkdsplunkd.logLocation90</t>
  </si>
  <si>
    <t>Splunk architecturepass4symkeyDecrypt keyCommand85</t>
  </si>
  <si>
    <t>Splunk architecturepass4symkeyChange keyInstructions80</t>
  </si>
  <si>
    <t>Splunk architectureLicense managerpass4symkeyRequirement83</t>
  </si>
  <si>
    <t>Splunk architectureCluster managerCreationSetup101</t>
  </si>
  <si>
    <t>Splunk architectureCluster managerpass4symkeyRequirement75</t>
  </si>
  <si>
    <t>Splunk architectureIndexer clusterCluster managerSetup101</t>
  </si>
  <si>
    <t>Splunk architectureIndexerConf filesClustering93</t>
  </si>
  <si>
    <t>Splunk architectureIndexer clusterDistributed deploymentRequirement80</t>
  </si>
  <si>
    <t>Splunk architectureClustered deploymentPortRequirement95</t>
  </si>
  <si>
    <t>Splunk architectureClustered deploymentPortConfiguration82</t>
  </si>
  <si>
    <t>Splunk architectureForwarderNew indexerFunctioning79</t>
  </si>
  <si>
    <t>Splunk architectureIndexerAlready existing dataFunctioning83</t>
  </si>
  <si>
    <t>Splunk architectureIndexer clusterpeer-appsDirectory75</t>
  </si>
  <si>
    <t>Splunk architectureIndexer clusterIndexerSetup99</t>
  </si>
  <si>
    <t>Splunk architectureIndexer clusterPortDocumentation95</t>
  </si>
  <si>
    <t>Splunk architectureSearch head clusterPortDocumentation95</t>
  </si>
  <si>
    <t>Splunk architectureIndexer clusterSearch headSetup93</t>
  </si>
  <si>
    <t>Splunk architectureTroubleshootingpass4symmkey in appOverconfiguration71</t>
  </si>
  <si>
    <t>Splunk architectureserver.confPersonal conf fileDefinition104</t>
  </si>
  <si>
    <t>Splunk architecturesplunkdPortChange75</t>
  </si>
  <si>
    <t>Splunk architectureIndexerListening portSetup90</t>
  </si>
  <si>
    <t>Splunk architectureComponentGUIDDefinition89</t>
  </si>
  <si>
    <t>Splunk architectureComponentGUIDChange78</t>
  </si>
  <si>
    <t>Splunk architectureIndexer clustersplunk_serverField86</t>
  </si>
  <si>
    <t>Splunk architectureVirtualizationSplunkBase imageInstructions86</t>
  </si>
  <si>
    <t>Splunk architectureIndexer clusterIndexerDecommission75</t>
  </si>
  <si>
    <t>Splunk architectureMulti site indexer clusterSingle site indexer clusterConvert86</t>
  </si>
  <si>
    <t>Splunk architectureIndexer clusterSingle site indexer clusterReference80</t>
  </si>
  <si>
    <t>Splunk architectureIndexer clusterDefinition95</t>
  </si>
  <si>
    <t>Splunk architectureMulti site indexer clusterContextDefinition91</t>
  </si>
  <si>
    <t>Splunk architectureMulti site indexer clusterCluster managerRequirement85</t>
  </si>
  <si>
    <t>Splunk architectureMulti site indexer clusterserver.confImplementation80</t>
  </si>
  <si>
    <t>Splunk architectureMulti site indexer clustersearch and rep factorsLegacy88</t>
  </si>
  <si>
    <t>Splunk architectureIndexer clusterindexes.confUses106</t>
  </si>
  <si>
    <t>Splunk architectureIndexer clusterConf filesRequirement103</t>
  </si>
  <si>
    <t>Splunk architectureClustered deploymentDynamic conf filesFunctioning94</t>
  </si>
  <si>
    <t>Splunk architectureClustered deploymentDynamic conf filesDebug87</t>
  </si>
  <si>
    <t>Splunk architectureClustered deploymentRolling restartDebug101</t>
  </si>
  <si>
    <t>Splunk architectureDistributed deploymentPerformanceProblem77</t>
  </si>
  <si>
    <t>Splunk architectureIndexIndexed size volumeFact71</t>
  </si>
  <si>
    <t>Splunk architectureGeneral implementation guidelinesIndexed size volumePlanning82.9</t>
  </si>
  <si>
    <t>Splunk architectureIndexerHardwarePlanning89</t>
  </si>
  <si>
    <t>Splunk architectureIndexer clusterOS versionRequirement94</t>
  </si>
  <si>
    <t>Splunk architectureCluster managerSearch headRestriction95</t>
  </si>
  <si>
    <t>Splunk architectureIndexer clusterSplunk versionsRequirement81</t>
  </si>
  <si>
    <t>Splunk architectureIndexer clusterIndexers hardwareRecommendation82</t>
  </si>
  <si>
    <t>Splunk architectureDistributed deploymentTimezoneRequirement103</t>
  </si>
  <si>
    <t>Splunk architectureSplunk appPerformanceEffect88</t>
  </si>
  <si>
    <t>Splunk architectureCluster managerMaintenance modeCommand85</t>
  </si>
  <si>
    <t>Splunk architectureMulti site indexer clusterAdd indexerCommand80</t>
  </si>
  <si>
    <t>Splunk architecturepass4symkeyMultiple locationRecommendation78</t>
  </si>
  <si>
    <t>Splunk architectureTroubleshootingOdd behvaiour and too many errNetwork78</t>
  </si>
  <si>
    <t>Splunk architectureMulti site indexer clusterSearch headSetup85</t>
  </si>
  <si>
    <t>Splunk architectureCluster managerCluster bundleBuild90</t>
  </si>
  <si>
    <t>Splunk architectureCluster managerCluster bundleValidation96</t>
  </si>
  <si>
    <t>Splunk architectureCluster managerCluster bundleSetup95</t>
  </si>
  <si>
    <t>Splunk architectureCluster managerCluster bundlePush bundle95</t>
  </si>
  <si>
    <t>Splunk architectureCluster managerCluster bundleUsage90</t>
  </si>
  <si>
    <t>Splunk architecturedistsearch.confAdd peerCommand80</t>
  </si>
  <si>
    <t>Splunk architectureDistributed monitor consoleCorrect roleFunctioning90</t>
  </si>
  <si>
    <t>Splunk architectureCluster managerIndexerList73</t>
  </si>
  <si>
    <t>Splunk architectureIndexer clusterIndexSetup96</t>
  </si>
  <si>
    <t>Splunk architectureTroubleshootingDuplicated eventsMisconfiguration77</t>
  </si>
  <si>
    <t>Splunk architectureIndexer clusterIndexer discoveryFeature83</t>
  </si>
  <si>
    <t>Splunk architectureDistributed monitor consoleHeavy forwarderRestriction80</t>
  </si>
  <si>
    <t>Splunk architectureIndexer clusterForwarderIndexer discovery83</t>
  </si>
  <si>
    <t>Splunk architectureCluster managerForwarderInterval77</t>
  </si>
  <si>
    <t>Splunk architectureserver.confpolling_rateConfiguration77</t>
  </si>
  <si>
    <t>Splunk architectureForwarderIndexer acknowledgmentFeature75</t>
  </si>
  <si>
    <t>Splunk architectureSearch head clusterSearch headSetup100</t>
  </si>
  <si>
    <t>Splunk architectureSearch head clusterSearch head captainSetup99</t>
  </si>
  <si>
    <t>Splunk architectureSearch head clusterCluster statusCommand80</t>
  </si>
  <si>
    <t>Splunk architectureSearch head clusterRolling restartCommand87</t>
  </si>
  <si>
    <t>Useful commandsVimReplace stringCommand86</t>
  </si>
  <si>
    <t>Splunk architectureSearch head clusterConf filesEdition103</t>
  </si>
  <si>
    <t>Splunk architectureSearch head clusterSearch headRequirement97</t>
  </si>
  <si>
    <t>Splunk architectureSearch head clusterHardwareRequirement83</t>
  </si>
  <si>
    <t>Splunk architectureSearch head clusterDetentionFunctioning82</t>
  </si>
  <si>
    <t>Splunk architectureSearch head clusterDetentionMaintenance80</t>
  </si>
  <si>
    <t>Splunk architectureDeployerNew memberBundle sending80</t>
  </si>
  <si>
    <t>Splunk architectureDeployerRejoinBundle sending71</t>
  </si>
  <si>
    <t>Splunk architectureDeployerPush bundleBundle sending88</t>
  </si>
  <si>
    <t>Splunk architectureDeployerSearch headRestriction90</t>
  </si>
  <si>
    <t>Splunk architectureDeployerCreationSetup100</t>
  </si>
  <si>
    <t>Splunk architectureSearch head clusterBundleFunctioning77</t>
  </si>
  <si>
    <t>Splunk architectureDeployerSearch head captainFunctioning90</t>
  </si>
  <si>
    <t>Splunk architectureDeployerPush modeFunctioning92</t>
  </si>
  <si>
    <t>Splunk architectureDeployerPush mode lookupFunctioning79</t>
  </si>
  <si>
    <t>Splunk architectureDeployerapp.confUses90</t>
  </si>
  <si>
    <t>Splunk architectureDeployment serverConnect other deployersRestriction90</t>
  </si>
  <si>
    <t>Splunk architectureDeployerMultithreadedCapability76</t>
  </si>
  <si>
    <t>Splunk architectureSearch head clusterTransfer captainCommand70</t>
  </si>
  <si>
    <t>Splunk architectureSearch head clusterFailing memberCommand76</t>
  </si>
  <si>
    <t>Splunk architectureSearch head clusterRemove memberCommand88</t>
  </si>
  <si>
    <t>Splunk architectureDeployerPush bundleRequirement94</t>
  </si>
  <si>
    <t>Splunk architectureSearch head clusterExclusive search peerCapability71</t>
  </si>
  <si>
    <t>Splunk architectureWarm bucketEventual roll-toFunctioning95</t>
  </si>
  <si>
    <t>Splunk architectureDistributed deploymentAuthorization and searchesAuthorization82</t>
  </si>
  <si>
    <t>Splunk architectureCold bucketRetention policyFunctioning91</t>
  </si>
  <si>
    <t>Splunk architectureFrozen bucketRetention policyFunctioning91</t>
  </si>
  <si>
    <t>Splunk architectureHot bucketWritable bucketPurpose95</t>
  </si>
  <si>
    <t>Splunk architectureHot bucketsplunkd restartRollover75</t>
  </si>
  <si>
    <t>Splunk architectureRawdata fileSplunk eventDefinition100</t>
  </si>
  <si>
    <t>Splunk architectureRawdata fileTsidxGeneration88</t>
  </si>
  <si>
    <t>Splunk architectureIndexer clusterTsidxFunctioning77</t>
  </si>
  <si>
    <t>Splunk architectureHot bucketSize reachRollover85</t>
  </si>
  <si>
    <t>Splunk architectureCold bucketRolloverFunctioning95</t>
  </si>
  <si>
    <t>Splunk architectureHot bucketLocationLocation80</t>
  </si>
  <si>
    <t>Splunk architectureWarm bucketLocationLocation80</t>
  </si>
  <si>
    <t>Splunk architectureCold bucketLocationLocation80</t>
  </si>
  <si>
    <t>Splunk architectureWarm bucketTime rangeFormat89</t>
  </si>
  <si>
    <t>Splunk architectureCold bucketTime rangeFormat89</t>
  </si>
  <si>
    <t>Splunk architectureFrozen bucketSearchRestriction101</t>
  </si>
  <si>
    <t>Splunk architectureIndexer clusterPrimacy reassignmentRebalancing78</t>
  </si>
  <si>
    <t>Splunk architectureIndexer clusterPeer joinsTrigger rebalancing78</t>
  </si>
  <si>
    <t>Splunk architectureIndexer clusterCluster manager joinsTrigger rebalancing78</t>
  </si>
  <si>
    <t>Splunk architectureIndexer clusterREST endpointTrigger rebalancing78</t>
  </si>
  <si>
    <t>Splunk architectureGeneral implementation guidelinesBucketPlanning83</t>
  </si>
  <si>
    <t>Splunk architectureWarm bucketMaximum countRollover75</t>
  </si>
  <si>
    <t>Splunk architectureBucketindexes.confRollover75</t>
  </si>
  <si>
    <t>Splunk architectureFrozen bucketConfigurationDocumentation85</t>
  </si>
  <si>
    <t>Splunk architectureBucketLinux userConfiguration79</t>
  </si>
  <si>
    <t>Splunk architectureBucketIndexer clusterFormat86</t>
  </si>
  <si>
    <t>Splunk architectureCold bucketArchive bucketDocumentation88</t>
  </si>
  <si>
    <t>Splunk architectureCold bucketAgeRollover85</t>
  </si>
  <si>
    <t>Splunk architectureCold bucketSize reachRollover85</t>
  </si>
  <si>
    <t>Splunk architectureBucketFailing operationsProblem70</t>
  </si>
  <si>
    <t>Splunk architectureindexes.confBucketDocumentation109</t>
  </si>
  <si>
    <t>Splunk architectureIndexer clusterBucket policiesFunctioning89</t>
  </si>
  <si>
    <t>Splunk architectureIndexer clusterWeb app interfaceRestriction104</t>
  </si>
  <si>
    <t>Splunk architectureIndexer clusterCLIRestriction104</t>
  </si>
  <si>
    <t>Splunk architectureIndexer clusterLicenseRequirement89</t>
  </si>
  <si>
    <t>Splunk architectureBucketBackupDocumentation86</t>
  </si>
  <si>
    <t>Splunk architectureGeneral implementation guidelinesBoot start splunkInstructions110</t>
  </si>
  <si>
    <t>Splunk architectureGeneral implementation guidelinesComponentShare instance93</t>
  </si>
  <si>
    <t>Splunk architectureGeneral implementation guidelinesEnable license usage alertBest practice85</t>
  </si>
  <si>
    <t>Splunk architectureDistributed monitor consoleEnable license usage alertBest practice85</t>
  </si>
  <si>
    <t>Splunk architectureMonitor consoleEnable license usage alertBest practice85</t>
  </si>
  <si>
    <t>Splunk architectureWeb app interfaceHTTPSConfiguration90</t>
  </si>
  <si>
    <t>Splunk architectureForwarderIndexer discoveryFeature83</t>
  </si>
  <si>
    <t>Splunk architectureForwarderEvent boundaryDetail101</t>
  </si>
  <si>
    <t>Splunk architecture./splunk showTruncated outputDetail106</t>
  </si>
  <si>
    <t>Splunk architecture./splunk btoolTruncated outputDetail106</t>
  </si>
  <si>
    <t>Splunk architectureComponentpass4symkeyBest practice83</t>
  </si>
  <si>
    <t>Splunk architectureComponentWeb app interfaceBest practice89</t>
  </si>
  <si>
    <t>Splunk architectureTODOBest practice89</t>
  </si>
  <si>
    <t>Splunk architectureGeneral implementation guidelinesBoot start splunkInstructions101</t>
  </si>
  <si>
    <t>Splunk architectureLicense managerDownload licenseRequirement100</t>
  </si>
  <si>
    <t>Splunk architectureprops.confEVENT_BREAKER_ENABLEConfiguration93</t>
  </si>
  <si>
    <t>Splunk architectureprops.confLINE_BREAKERConfiguration80</t>
  </si>
  <si>
    <t>Splunk architectureDeployment serverIndexer clusterProblem75</t>
  </si>
  <si>
    <t>Splunk architectureIndexer clusterIndexDelete83</t>
  </si>
  <si>
    <t>Splunk architectureForwarderFile permission not readablePermission83</t>
  </si>
  <si>
    <t>Splunk architectureIndexer clustersetfaclPermission83</t>
  </si>
  <si>
    <t>Splunk architectureIndexer clusterConf filesDetail90</t>
  </si>
  <si>
    <t>Splunk architectureTroubleshootingFishbucket doubled indexingSolution101</t>
  </si>
  <si>
    <t>Splunk architectureFishbucketTroubleshootingSolution91</t>
  </si>
  <si>
    <t>Splunk architectureIndexer clusterList bucketsExcess buckets80</t>
  </si>
  <si>
    <t>Splunk architectureIndexer clusterRemove bucketsExcess buckets90</t>
  </si>
  <si>
    <t>SplunkTransactionstatsAlternative107</t>
  </si>
  <si>
    <t>Splunk architectureForwarderCompress/encrypt forwardingSetup80</t>
  </si>
  <si>
    <t>Splunk architectureCloud deploymentSecure networkBenefit90</t>
  </si>
  <si>
    <t>Splunk architecture_introspectionEntire host resourcesUses82</t>
  </si>
  <si>
    <t>Splunk architecture_introspectiondisk_objects.logLocation75</t>
  </si>
  <si>
    <t>Splunk architecture_introspectionresource_usage.logLocation75</t>
  </si>
  <si>
    <t>Splunk architecture_introspectionOccupied disk spaceEffect78</t>
  </si>
  <si>
    <t>Splunk architectureLicense_internalDebug76</t>
  </si>
  <si>
    <t>Splunk architectureSearch head captainIndexerResponsibility95</t>
  </si>
  <si>
    <t>Splunk architectureSearch head clusterMaximum membersLimit77</t>
  </si>
  <si>
    <t>Splunk architectureSearch head clusterKV store port accessibleRequirement76</t>
  </si>
  <si>
    <t>Splunk architectureSearch head clusterMember syncFunctioning70</t>
  </si>
  <si>
    <t>Splunk architectureSearch head clusterCommandTransfer70</t>
  </si>
  <si>
    <t>Splunk architectureSearch head clusterWeb app interfaceTransfer70</t>
  </si>
  <si>
    <t>Splunk architectureserver.confReplication factorConfiguration73</t>
  </si>
  <si>
    <t>Splunk architectureRapid diagPermissionRequirement80</t>
  </si>
  <si>
    <t>Splunk architectureCloud deploymentRapid diagRestriction75</t>
  </si>
  <si>
    <t>Splunk architectureRapid diagComponentRestriction86</t>
  </si>
  <si>
    <t>Splunk architectureSingle site indexer clusterIndexer clusterReference100</t>
  </si>
  <si>
    <t>Splunk architectureIndexer clusterDetentionFunctioning76</t>
  </si>
  <si>
    <t>Splunk architectureIndexer clusterDetentionMaintenance74</t>
  </si>
  <si>
    <t>Splunk architectureMulti site indexer clusterDecommission siteRequirement81</t>
  </si>
  <si>
    <t>Splunk architectureMulti site indexer clusterBucketDecommission site81</t>
  </si>
  <si>
    <t>Splunk architectureMulti site indexer clusterDecommission siteInstructions75</t>
  </si>
  <si>
    <t>Splunk architectureClustered deploymentCommandFunctioning92</t>
  </si>
  <si>
    <t>Splunk architectureIndexer clusterCommandFunctioning92</t>
  </si>
  <si>
    <t>Splunk architectureForwarderInput debug infoDebug88</t>
  </si>
  <si>
    <t>Splunk architectureForwarderThrid-party receiverCapability60</t>
  </si>
  <si>
    <t>Splunk architectureprops.confSetting regex multi line eventConfiguration86</t>
  </si>
  <si>
    <t>Splunk architecturemetrics.logPipelineFunctioning88</t>
  </si>
  <si>
    <t>Splunk architectureData flowPipelineFunctioning109</t>
  </si>
  <si>
    <t>Splunk architectureForwarderEvent boundaryBest practice88</t>
  </si>
  <si>
    <t>Splunk architectureaudit.logConf filesDefinition100</t>
  </si>
  <si>
    <t>Splunk architectureForwarderSyslog managementBest practice78</t>
  </si>
  <si>
    <t>Splunk architectureSplunk appConf filesBest practice107</t>
  </si>
  <si>
    <t>Splunk architectureIndexer clusterLicenseRequirement88</t>
  </si>
  <si>
    <t>Splunk architectureClustered deploymentLicenseRequirement88</t>
  </si>
  <si>
    <t>SplunkData model accelerationStorage limitConfiguration77</t>
  </si>
  <si>
    <t>Splunk architectureEnterprise securitySplunk appDefinition100</t>
  </si>
  <si>
    <t>Splunk architectureEnterprise securityIndexerImplementation80</t>
  </si>
  <si>
    <t>Splunk architectureEnterprise securityStorageExample77</t>
  </si>
  <si>
    <t>Splunk architectureITSISplunk appDefinition100</t>
  </si>
  <si>
    <t>Splunk architectureITSINetworkRequirement84</t>
  </si>
  <si>
    <t>Splunk architectureITSINetworkRequirement73</t>
  </si>
  <si>
    <t>Splunk architectureLogsRolloverFunctioning77</t>
  </si>
  <si>
    <t>Splunk architecture_introspectionRetention policyFunctioning75</t>
  </si>
  <si>
    <t>Splunk architecture_internalRetention policyFunctioning75</t>
  </si>
  <si>
    <t>Splunk architecture_auditRetention policyFunctioning75</t>
  </si>
  <si>
    <t>Splunk architecture_telemetryRetention policyFunctioning75</t>
  </si>
  <si>
    <t>Splunk architecture_configtrackerRetention policyFunctioning75</t>
  </si>
  <si>
    <t>Splunk architectureLogsLocationLocation70</t>
  </si>
  <si>
    <t>Splunk architecture_auditUserLogging87</t>
  </si>
  <si>
    <t>Splunk architectureLogsLog levelEdition73</t>
  </si>
  <si>
    <t>Splunk architectureLogsLog levelRestart74</t>
  </si>
  <si>
    <t>Splunk architecture_configtrackerConf filesDefinition101</t>
  </si>
  <si>
    <t>Splunk architecture_configtrackerIntervalFunctioning78</t>
  </si>
  <si>
    <t>Splunk architecture./splunk diagSensitive dataFunctioning78</t>
  </si>
  <si>
    <t>Splunk architecture./splunk diagExpirationFunctioning76</t>
  </si>
  <si>
    <t>Splunk architectureData flowPipeline queueDefinition70</t>
  </si>
  <si>
    <t>Splunk architectureSearchHistorical searchKind75</t>
  </si>
  <si>
    <t>Splunk architectureSearchReal timeKind78</t>
  </si>
  <si>
    <t>Splunk architectureData flowPipeline queueDebug84</t>
  </si>
  <si>
    <t>Splunk architectureData flowmetrics.logDebug87</t>
  </si>
  <si>
    <t>Splunk architectureParsing phaseParsing pipelinePipelines85</t>
  </si>
  <si>
    <t>Splunk architectureParsing phaseMerging pipelinePipelines85</t>
  </si>
  <si>
    <t>Splunk architectureMerging pipelineMerge eventsDefinition108</t>
  </si>
  <si>
    <t>Splunk architectureTyping pipelineTRANSFORMSDefinition93</t>
  </si>
  <si>
    <t>Splunk architectureParsing pipelineParsing phaseDefinition100</t>
  </si>
  <si>
    <t>Splunk architectureIndexing pipelineComponentDefinition100</t>
  </si>
  <si>
    <t>Splunk architectureForwarderSeparate high/low velocity inputsBest practice71</t>
  </si>
  <si>
    <t>Splunk architectureFishbucketCRCFunctioning97</t>
  </si>
  <si>
    <t>Splunk architectureForwarderMonitoring statusDebug94</t>
  </si>
  <si>
    <t>Splunk architectureFishbucketCRCSaltRestriction85</t>
  </si>
  <si>
    <t>Splunk architectureData flowDistributed monitor consoleDebug93</t>
  </si>
  <si>
    <t>Splunk architectureDistributed monitor consoleData flowDebug93</t>
  </si>
  <si>
    <t>Splunk architecture./splunk diagDisableCapability73</t>
  </si>
  <si>
    <t>Splunk architectureForwarderDisableCapability73</t>
  </si>
  <si>
    <t>Splunk architectureFishbucketStart of file reindexDebug84</t>
  </si>
  <si>
    <t>Splunk architectureFishbucketCRCSaltUsecase72</t>
  </si>
  <si>
    <t>Splunk architectureTroubleshootingForwarder latencyDebug74</t>
  </si>
  <si>
    <t>Splunk architectureForwarderForwarder latencyBehaviour74</t>
  </si>
  <si>
    <t>Splunk architectureGeneral implementation guidelinesUpgradeDocumentation102</t>
  </si>
  <si>
    <t>Splunk architectureUpgrade readiness appSplunk appDefinition100</t>
  </si>
  <si>
    <t>Splunk architectureUpgrade readiness appDirectoryIdentify85</t>
  </si>
  <si>
    <t>Splunk architectureUpgrade readiness appOld SDKIdentify78</t>
  </si>
  <si>
    <t>Splunk architectureUpgrade readiness appPythonIdentify70</t>
  </si>
  <si>
    <t>Splunk architectureUpgrade readiness appjQueryIdentify70</t>
  </si>
  <si>
    <t>Splunk architectureUpgrade readiness appSplunk platform compatibilityIdentify70</t>
  </si>
  <si>
    <t>Splunk architectureUpgrade readiness appLocationLocation85</t>
  </si>
  <si>
    <t>Splunk architectureDistributed monitor consoleLicenseMonitor78</t>
  </si>
  <si>
    <t>Splunk architectureLicenseTrack usageMonitor81</t>
  </si>
  <si>
    <t>Splunk architectureLicenseTrack usageMonitor87</t>
  </si>
  <si>
    <t>Splunk architectureLicenselicense_usage.logLogging83</t>
  </si>
  <si>
    <t>Splunk architectureLicense managerlicense_usage.logLogging85</t>
  </si>
  <si>
    <t>Splunk architectureRoleList roles assignedCommand82</t>
  </si>
  <si>
    <t>Splunk architectureUserRoleList82</t>
  </si>
  <si>
    <t>Splunk architectureUserQuota restricionList73</t>
  </si>
  <si>
    <t>Splunk architectureLDAPAll infoList93</t>
  </si>
  <si>
    <t>Splunk architectureLDAPauthentication.confUses97</t>
  </si>
  <si>
    <t>Splunk architectureLDAPValue configurationRestriction77</t>
  </si>
  <si>
    <t>Splunk architectureLDAPDefault role setConfiguration89</t>
  </si>
  <si>
    <t>Splunk architectureTroubleshootingKnowledge objectUser settings80</t>
  </si>
  <si>
    <t>Splunk architectureKnowledge objectUserFunctioning98</t>
  </si>
  <si>
    <t>Splunk architectureKnowledge objectChange userConsideration90</t>
  </si>
  <si>
    <t>Splunk architectureKnowledge objectPrivateReassign72</t>
  </si>
  <si>
    <t>Splunk architectureIndexerremote_searches.logLogging76</t>
  </si>
  <si>
    <t>Splunk architectureSearch headscheduler.logLogging76</t>
  </si>
  <si>
    <t>Splunk architectureSearch headsplunkd_access.logLogging72</t>
  </si>
  <si>
    <t>Splunk architectureKnowledge object bundleDirectories containedFunctioning84</t>
  </si>
  <si>
    <t>Splunk architectureKnowledge object bundleGenerationLocation84</t>
  </si>
  <si>
    <t>Splunk architectureSearch headGenerationLocation84</t>
  </si>
  <si>
    <t>Splunk architectureDelta bundlePartial bundleDefinition103</t>
  </si>
  <si>
    <t>Splunk architectureDelta bundleFormatDefinition90</t>
  </si>
  <si>
    <t>Splunk architectureKnowledge object bundleFormatDefinition90</t>
  </si>
  <si>
    <t>Splunk architectureConf file bundleFormatDefinition90</t>
  </si>
  <si>
    <t>Splunk architectureKnowledge object bundleStored atLocation82</t>
  </si>
  <si>
    <t>Splunk architectureIndexerStored atLocation82</t>
  </si>
  <si>
    <t>Splunk architectureKnowledge object bundleIndexerFunctioning71</t>
  </si>
  <si>
    <t>Splunk architectureKnowledge object bundleCheck replication statusMonitor76</t>
  </si>
  <si>
    <t>Splunk architectureKnowledge object bundleLookupProblem87</t>
  </si>
  <si>
    <t>Splunk architectureKnowledge object bundleDistributed monitor consoleMonitor83</t>
  </si>
  <si>
    <t>Splunk architectureDistributed monitor consoleKnowledge object bundleMonitor83</t>
  </si>
  <si>
    <t>Splunk architectureSearchSkipped/deferred reasonDebug87</t>
  </si>
  <si>
    <t>Splunk architectureSearch headScheduled searchFunctioning87</t>
  </si>
  <si>
    <t>Splunk architectureSearchSkippedCause75</t>
  </si>
  <si>
    <t>Splunk architectureSearchDeferredCause79</t>
  </si>
  <si>
    <t>Splunk architectureScheduled searchPriorityFunctioning87</t>
  </si>
  <si>
    <t>Splunk architectureUserSearchConsideration79</t>
  </si>
  <si>
    <t>Splunk architectureSearchUserConsideration79</t>
  </si>
  <si>
    <t>Splunk architectureScheduled searchAllow skewConsideration73</t>
  </si>
  <si>
    <t>Splunk architectureRoleSearch quotaConfiguration82</t>
  </si>
  <si>
    <t>Splunk architecturesavedsearches.confAllow skewConfiguration83</t>
  </si>
  <si>
    <t>Splunk architectureSearchHealthMonitor78</t>
  </si>
  <si>
    <t>Splunk architectureDistributed monitor consoleSearchMonitor81</t>
  </si>
  <si>
    <t>Splunk architecture./splunk diagRAMMonitor87</t>
  </si>
  <si>
    <t>Splunk architectureGeneral implementation guidelinesRAMMonitor87</t>
  </si>
  <si>
    <t>Splunk architectureDistributed monitor consoleRAMMonitor81</t>
  </si>
  <si>
    <t>Splunk architecture./splunk diagDiskMonitor85</t>
  </si>
  <si>
    <t>Splunk architectureTroubleshootingSplunk restartsUseful searches70</t>
  </si>
  <si>
    <t>Splunk architectureTroubleshootingLast crash timeUseful searches70</t>
  </si>
  <si>
    <t>Splunk architectureIndexMetadataComposed of80</t>
  </si>
  <si>
    <t>Splunk architectureIndexBloom filterComposed of86</t>
  </si>
  <si>
    <t>Splunk architectureWarm bucketBloom filterComposed of86</t>
  </si>
  <si>
    <t>Splunk architectureGeneral implementation guidelinesIndexPlanning107</t>
  </si>
  <si>
    <t>Splunk architectureIndex General implementation guidelinesPlanning90</t>
  </si>
  <si>
    <t>Splunk architectureGeneral implementation guidelinesNetworkRequirement95</t>
  </si>
  <si>
    <t>Splunk architectureGeneral implementation guidelinesTransparent huge pagesDisable88</t>
  </si>
  <si>
    <t>Splunk architectureGeneral implementation guidelinesIndexerSpecs93</t>
  </si>
  <si>
    <t>Splunk architectureGeneral implementation guidelinesDiskPlanning93</t>
  </si>
  <si>
    <t>Splunk architectureDistributed monitor consoleUseful indexing tabBenefit78</t>
  </si>
  <si>
    <t>Splunk architectureKnowledge object bundleBlacklist filesCapability81</t>
  </si>
  <si>
    <t>Splunk architectureGeneral implementation guidelinesHeavy forwarderPlanning93</t>
  </si>
  <si>
    <t>Splunk architectureHeavy forwarderWhen to usePlanning93</t>
  </si>
  <si>
    <t>Splunk architectureGeneral implementation guidelinesIntermediate forwarderPlanning73</t>
  </si>
  <si>
    <t>SplunkData model accelerationUpdateFunctioning80</t>
  </si>
  <si>
    <t>SplunkAccelerated reportUpdateFunctioning80</t>
  </si>
  <si>
    <t>Splunksi* transforming commandsUpdateFunctioning80</t>
  </si>
  <si>
    <t>Splunk architectureFishbucketCRCSaltFunctioning85</t>
  </si>
  <si>
    <t>Splunk architectureForwarderCRCFunctioning90</t>
  </si>
  <si>
    <t>Splunk architectureForwarderThruputDebug73</t>
  </si>
  <si>
    <t>Splunk architecturelicense_usage.logLicense managerLogging84</t>
  </si>
  <si>
    <t>Splunk architectureLicense managerlicense_usage.logLogging84</t>
  </si>
  <si>
    <t>Splunk architectureTroubleshootingSearches with no resultsValidation81</t>
  </si>
  <si>
    <t>Splunk architectureSearchTroubleshootingDebug78</t>
  </si>
  <si>
    <t>Splunk architectureSummary indexLocationLocation74</t>
  </si>
  <si>
    <t>Splunk architectureSummary indexSearch headBest practice84</t>
  </si>
  <si>
    <t>Splunk architectureSearch headSummary indexBest practice83</t>
  </si>
  <si>
    <t>Splunk architectureSummary indexDiskBest practice84</t>
  </si>
  <si>
    <t>Splunk architectureSearch head clusterPerformanceBenefit92</t>
  </si>
  <si>
    <t>Splunk architectureSearch head clusterKnowledge objectBenefit80</t>
  </si>
  <si>
    <t>Splunk architectureSearch head clusterUniform search headBenefit85</t>
  </si>
  <si>
    <t>Splunk architectureCluster managerRestartFunctioning83</t>
  </si>
  <si>
    <t>Splunk architectureMulti site indexer clusterRemove singlesite legacy policiesLegacy83</t>
  </si>
  <si>
    <t>Splunk architectureIndexer clusterPrecedence orderFunctioning79</t>
  </si>
  <si>
    <t>Splunk architectureCluster managerDetentionMaintenance74</t>
  </si>
  <si>
    <t>Splunk architectureMulti site indexer clusterPrimacy reassignmentFunctioning60</t>
  </si>
  <si>
    <t>Splunk architectureSearch head clusterdisabled=falseDetail80</t>
  </si>
  <si>
    <t>Splunk architectureSearch head clusterWeb app interfaceFunctioning87</t>
  </si>
  <si>
    <t>Splunk architectureDeployerPrivateCapability60</t>
  </si>
  <si>
    <t>Splunk architectureDeployerProcessFunctioning72</t>
  </si>
  <si>
    <t>Splunk architectureDeployerMultithreadedCapability77</t>
  </si>
  <si>
    <t>Splunk architectureSearch head clusterPreferred captaincyFeature83</t>
  </si>
  <si>
    <t>Splunk architectureMulti site indexer clusterReplication factorRequirement80</t>
  </si>
  <si>
    <t>Splunk architectureDeployerPrepare app installConsideration84</t>
  </si>
  <si>
    <t>Splunk architecture_configtrackerData collectionFunctioning90</t>
  </si>
  <si>
    <t>Splunk architectureGeneral implementation guidelinesBest practicesRecord70</t>
  </si>
  <si>
    <t>Splunk architectureMulti site indexer clusterRolling restartCapability85</t>
  </si>
  <si>
    <t>Splunk architectureCluster managerRollback bundleCapability76</t>
  </si>
  <si>
    <t>Splunk architectureLicense manager72 hours uncontactedFunctioning80</t>
  </si>
  <si>
    <t>Splunk architectureDistributed monitor consoleREST endpointUses75</t>
  </si>
  <si>
    <t>Splunk architectureapp.confSplunk appDefinition103</t>
  </si>
  <si>
    <t>Splunk architectureapp.confDisable appCapability80</t>
  </si>
  <si>
    <t>Splunk architectureapp.confVisible in web interfaceCapability78</t>
  </si>
  <si>
    <t>Splunk architectureapp.confCheck updatesCapability80</t>
  </si>
  <si>
    <t>Splunk architectureGeneral implementation guidelinesIndexNaming convention77</t>
  </si>
  <si>
    <t>Splunk architectureIndexNaming conventionBest practice77</t>
  </si>
  <si>
    <t>Splunk architectureSplunk appNaming conventionBest practice90</t>
  </si>
  <si>
    <t>Splunk architectureGeneral implementation guidelinesSplunk appNaming convention90</t>
  </si>
  <si>
    <t>Splunk architectureprops.confMAX_TIMESTAMP_LOOKAHEADConfiguration82</t>
  </si>
  <si>
    <t>Splunk architectureprops.confPerformanceBest practice108</t>
  </si>
  <si>
    <t>Splunk architectureGeneral implementation guidelinesprops.confPerformance82</t>
  </si>
  <si>
    <t>Splunk architectureprops.confTRUNCATEConfiguration73</t>
  </si>
  <si>
    <t>Splunk architectureForwarderData packagesFunctioning70</t>
  </si>
  <si>
    <t>Splunk architectureprops.confEVENT_BREAKERAlias70</t>
  </si>
  <si>
    <t>Splunk architectureprops.confEvent boundaryFunctioning84</t>
  </si>
  <si>
    <t>Splunk architectureForwarderlimits.confThruput77</t>
  </si>
  <si>
    <t>Splunk architecture./splunk btoolThruputDebug80</t>
  </si>
  <si>
    <t>Splunk architectureEnterprise securitySearch head clusterRequirement85</t>
  </si>
  <si>
    <t>Splunk architectureSplunk appMetadata filesRequirement90</t>
  </si>
  <si>
    <t>Splunk architectureMetadata filesBlank stanzaConfiguration85</t>
  </si>
  <si>
    <t>Splunk architectureMetadata filesexportConfiguration85</t>
  </si>
  <si>
    <t>Splunk architectureDeployerSearch headDanger86</t>
  </si>
  <si>
    <t>Splunk architectureConf filesClientPolicy103</t>
  </si>
  <si>
    <t>Splunk architectureGeneral implementation guidelinesExpert base configsBest practice108</t>
  </si>
  <si>
    <t>Splunk architectureGeneral implementation guidelinesLinux userConsideration108</t>
  </si>
  <si>
    <t>Splunk architectureSearch headIndexerSetup98</t>
  </si>
  <si>
    <t>Splunk architectureGeneral implementation guidelinesData flowDocumentation80</t>
  </si>
  <si>
    <t>Splunk architectureData flowDocumentationDocumentation80</t>
  </si>
  <si>
    <t>Splunk architectureserver.confParallel ingestionConfiguration84</t>
  </si>
  <si>
    <t>Splunk architecturePipelineIndexerSetup98</t>
  </si>
  <si>
    <t>Splunk architectureserver.confParallel ingestionLimit81</t>
  </si>
  <si>
    <t>Splunk architectureserver.confParallel ingestionRobin or random70</t>
  </si>
  <si>
    <t>Splunk architectureForwarderParallel ingestionPerformance82</t>
  </si>
  <si>
    <t>Splunk architectureIndexerParallel ingestionPerformance82</t>
  </si>
  <si>
    <t>Splunk architectureSearch headindexes.confFunctioning75</t>
  </si>
  <si>
    <t>SplunkExtracted fieldCreation not workingFunctioning103</t>
  </si>
  <si>
    <t>SplunkField extractorCreation not workingFunctioning103</t>
  </si>
  <si>
    <t>Splunk architectureTroubleshootingExtracted fieldFunctioning73</t>
  </si>
  <si>
    <t>SPL historySearchConvert time format to numberConversion85</t>
  </si>
  <si>
    <t>SPL historySearchGeneric avg time requestRecord75</t>
  </si>
  <si>
    <t>SPL historySearchUsing the myField=*Record88</t>
  </si>
  <si>
    <t>Splunk architecturesplunkdStop when deleting conf filesMaintenance106</t>
  </si>
  <si>
    <t>Splunk architectureTroubleshootingsplunkdMaintenance83</t>
  </si>
  <si>
    <t>Splunk architectureConf filessplunkdMaintenance92</t>
  </si>
  <si>
    <t>Splunk architectureIndexer clusterCluster bundleLocation75</t>
  </si>
  <si>
    <t>Splunk architecture./splunk btoolCluster bundleCapability72</t>
  </si>
  <si>
    <t>Splunk architectureIndexer clusterCluster bundleDebug77</t>
  </si>
  <si>
    <t>SPL historyHistoryRecord70</t>
  </si>
  <si>
    <t>Splunk architecturesplunkdRestartConsideration77</t>
  </si>
  <si>
    <t>Splunk architectureIndexer clusterExisting indexMigrate88</t>
  </si>
  <si>
    <t>Splunk architectureEdge processorAdvanced handoffDefinition100</t>
  </si>
  <si>
    <t>Splunk architectureEdge processorCloud deploymentRestriction98</t>
  </si>
  <si>
    <t>Splunk architectureSplunk to splunkGeneral termDefinition100</t>
  </si>
  <si>
    <t>Splunk architectureSplunk to splunkS2SAlias70</t>
  </si>
  <si>
    <t>Splunk architectureSourcetypeWeb app interfaceBenefit89</t>
  </si>
  <si>
    <t>Splunk architectureQuestionLoad balancing in UF/HFRecord93</t>
  </si>
  <si>
    <t>Splunk architecturesplunk.secretDefinition100</t>
  </si>
  <si>
    <t>Splunk architectureQuestionsplunk.secretRecord99</t>
  </si>
  <si>
    <t>Splunk architecturesplunk.secretLarge scale configurationBenefit81</t>
  </si>
  <si>
    <t>Splunk architectureTroubleshootingLinux userObservation73</t>
  </si>
  <si>
    <t>Splunk architectureQuestionsplunkdRecord86</t>
  </si>
  <si>
    <t>Splunk architecturesplunkdBoot start splunkFunctioning78</t>
  </si>
  <si>
    <t>Splunk architectureForwarderHTTP handoffCapability65</t>
  </si>
  <si>
    <t>Splunk architectureConf filesPrecedence order in-fileFunctioning71</t>
  </si>
  <si>
    <t>Splunk architectureForwarderFishbucket doubled indexingSolution76</t>
  </si>
  <si>
    <t>Splunk architectureFishbucketFishbucket doubled indexingSolution76</t>
  </si>
  <si>
    <t>Splunk architecturesplunkdCached conf filesFunctioning93</t>
  </si>
  <si>
    <t>Splunk architectureForwarderDirectory permissionRequirement79</t>
  </si>
  <si>
    <t>Splunk architectureForwarderRotating filesPermission79</t>
  </si>
  <si>
    <t>Splunk architectureForwarderRotating filesDebug74</t>
  </si>
  <si>
    <t>Splunk architectureGeneral implementation guidelinesForwarderUpgrade76</t>
  </si>
  <si>
    <t>Splunk architectureForwarderUniversal forwarderUpgrade76</t>
  </si>
  <si>
    <t>Splunk architectureForwarderHeavy forwarderUpgrade79</t>
  </si>
  <si>
    <t>Splunk architectureUniversal forwarderUpgradeUpgrade76</t>
  </si>
  <si>
    <t>Splunk architectureHeavy forwarderUpgradeUpgrade79</t>
  </si>
  <si>
    <t>Splunk architectureGeneral implementation guidelinesIndexer clusterUpgrade78</t>
  </si>
  <si>
    <t>Splunk architectureGeneral implementation guidelinesClustered deploymentUpgrade79</t>
  </si>
  <si>
    <t>Splunk architectureUpgradeUpgrade101</t>
  </si>
  <si>
    <t>Splunk architectureGeneral implementation guidelinesStaged rollingIdea72</t>
  </si>
  <si>
    <t>Splunk architectureQuestionPush modeUpgrade95</t>
  </si>
  <si>
    <t>Splunk architectureQuestionDistributed phoneHome loadMethodology87</t>
  </si>
  <si>
    <t>Splunk architectureQuestionBucket kindValue80</t>
  </si>
  <si>
    <t>Splunk architectureQuestionSplit SHCFunctioning86</t>
  </si>
  <si>
    <t>Splunk architectureinputs.confWhitelistFunctioning80</t>
  </si>
  <si>
    <t>Splunk architectureinputs.confBlacklistFunctioning80</t>
  </si>
  <si>
    <t>Splunk architectureRoleIndexInstructions86</t>
  </si>
  <si>
    <t>Splunk architectureUserIndexInstructions86</t>
  </si>
  <si>
    <t>Splunk architectureIndexer clusterFrozen bucketFunctioning77</t>
  </si>
  <si>
    <t>Splunk architectureFrozen bucketIndexer clusterFunctioning77</t>
  </si>
  <si>
    <t>Splunk architecturepass4symkeyserver.confConfiguration96</t>
  </si>
  <si>
    <t>Metadata directory</t>
  </si>
  <si>
    <t>Whenever splunk is showing errors that seem weird like trying to run a command that we know will work is not working(like adding a search head member to an indexer cluster), then It may be due to splunk versions differing between them, if the command was about connecting them(check versions installed, and reinstall from 0 the correct one)</t>
  </si>
  <si>
    <t>Native users refers to the users that are configured entirely in splunk and not from external sources like LDAP or SAML</t>
  </si>
  <si>
    <t>Users can be seen as a way to just group several roles and also extra individual permissions alongside username and password, furthermore, this username and password are implemented through native users, LDAP, SAML, or other authentication methods, which will receive a set of roles</t>
  </si>
  <si>
    <t>Authentication method</t>
  </si>
  <si>
    <t>Native failsafe user</t>
  </si>
  <si>
    <t>The location of the passwords of native users is located in "/opt/splunk/etc/passwd" encrypted</t>
  </si>
  <si>
    <t>Rename</t>
  </si>
  <si>
    <t>We can not rename users, we will need to create a new user from scratch with the correct name, but same 'authorize.conf' roles, index access, etc</t>
  </si>
  <si>
    <t>You should always give user the least privileges as possible, ensuring best practices, remember, **be as specific as possible**, when you give 100TB of data to someone for free, they are going to end up using all of it, because it was 'free', even if you expect this to be very unlikely</t>
  </si>
  <si>
    <t>We can have, on top of native users, also another kind of authentication method(but only ONE alongside native), which can be either SAML or LDAP</t>
  </si>
  <si>
    <t>Splunk btool command is a VERY good option to start debugging users when we want to verify configs and knowledge objects(reports/savedsearches.conf) that are supposed or not to be applying to any user(or also app), explained in addnotes</t>
  </si>
  <si>
    <t>Where 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t>
  </si>
  <si>
    <t>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t>
  </si>
  <si>
    <t>Remember the attributes defined in the stanza of monitor, like 'sourcetype' CAN be changed LATER, this means that we can also use other times and configs like props.conf to specify an attribute that is hard to work around in the inputs.conf(sourcetyping, putting the actual sourcetype an input monitor will use actually in the props.conf rather than inputs.conf, example in addnotes)</t>
  </si>
  <si>
    <t xml:space="preserve"># inputs.conf
[monitor:///opt/data/]
whitelist: (secure*|access*).log
# props.conf
[]
</t>
  </si>
  <si>
    <t>Consultant</t>
  </si>
  <si>
    <t>REMEMBER that you always NEED the consent of the customer whenever there is something that you will do that will MODIFY anything in the customer infrastrcuture(which they own), even more if it deals with the customer's data</t>
  </si>
  <si>
    <t>Customer</t>
  </si>
  <si>
    <t>initCrcLength</t>
  </si>
  <si>
    <t>To delete events, we must perform a search that gets the events we want to not appear anymore ever, and after that we pipe it to the '| delete' command and its done</t>
  </si>
  <si>
    <t>For more info about CRC and how does this work, check the 'Fisbucket' resource which talks about the whole CRC theme</t>
  </si>
  <si>
    <t>CRC conflict</t>
  </si>
  <si>
    <t>We can use the 'cmp' command in linux like 'cmp file1 file2', which can check the bytes at the start of both files, and say the amount of bytes that are equal at the start of both files, and then set the 'initCrcLength = amountFromcmp' as a new stanza for the specific file in the respective 'inputs.conf'</t>
  </si>
  <si>
    <t>Modifying the 'initCrcLength' value for a monitor stanza WILL RESET ingestion of the file(work accordingly and prepared for this)</t>
  </si>
  <si>
    <t>We can reset the password of the admin(https://community.splunk.com/t5/Security/How-to-Reset-the-Admin-password/m-p/10622)</t>
  </si>
  <si>
    <t>Change forgotten admin passwd</t>
  </si>
  <si>
    <t>Can NOT work with ANY other kind of authentication method, not even native, because of the fact it changes the sign in page from splunk to the one the SAML identity server(or something like that) uses(while LDAP can be used alongside native users)</t>
  </si>
  <si>
    <t>Sourcetyping means to move the moment we are assigning the 'sourcetype' to a file for example, and instead of assigning that in the inputs.conf instantly, we do it in a props.conf file, like 
//=====  inputs.conf - There is no definition for sourcetype here
[monitor:///opt/log/www1]
index = linux
whitelist = (secure.*|access.*)$
//=====  props.conf - sourcetype is defined here, explicitly for each file we specify in the stanza
# Maybe it can be better to use '/' specifying the actual full path, instead of '...' which includes EVERYTHING
[source::.../secure*]
sourcetype = secure
[source::.../access*]
sourcetype = access_combined_wcookie</t>
  </si>
  <si>
    <t>Add new index</t>
  </si>
  <si>
    <t>Add the index to all indexers that will store it
Make the inputs.conf in the forwarder that will send it(with the index destination defined)
Done
[myCustomIndex]
homePath = $SPLUNK_DB/myCustomIndex/db
coldPath =  $SPLUNK_DB/myCustomIndex/colddb
thawedPath =  $SPLUNK_DB/myCustomIndex/thaweddb
# Defined if the index is to be replicated in an indexer cluster
# repFactor = auto</t>
  </si>
  <si>
    <t>To add a new index to the splunk deployment, its very easy, since we only need to modify/add to the 'indexes.conf' the index(example in addnotes) and ensure to set an inputs in a forwarder to send its data to this index</t>
  </si>
  <si>
    <t>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e actual attribute defining the metadata field in the inputs.conf to the props.conf if doing this)</t>
  </si>
  <si>
    <t>First I tried just having modified the props in the indexer adding 
[source::/opt/splunk/etc/forwarder1-test-files/tcpdumplog.txt]
sourcetype = myOtherSourcetype
[myOtherSourcetype]
DATETIME_CONFIG =
LINE_BREAKER = ([\r\n]+)
NO_BINARY_CHECK = true
category = Custom
pulldown_type = 1
The forwarder is a heavy forwarder
After adding that in both system/local first, restarting and no succes, and then adding it to 'app' with on success, i though the problem was that both forwarder and indexer didnt know of each other's sourcetype, because the indexer didnt know the sourcetype that the forwarder was defining in its inputs phase(tcpdump-sourcetype), while the indexer was defining(myOtherSourcetype), so i defined both sourcetypes in both instances, but still changing the sourcetype didnt work, not even having the parsing process happening at the forwarder nor indexer
An odd thing was that at the forwarder when using btool --debug, everything i added was correctly recognized by this tool, and also was displayed with the ./splunk show config props command, but in the indexer there were several times that the btool didnt recognize my first attempts(where i just written the source:: and a blank definition for the 'myOtherSourcetype' sourcetype, but later it recognized it, but still didnt work, maybe after adding the proper attributes to the sourcetype it did recognize it at the end)
UPDATE: It seems we can NOT OVERWRITE metadata fields from events that are being currently ingested, we can only ADD metadata fields if those were not YET defined by previous steps(where the props.conf can step in and fill in what inputs.conf did not provide, like adding the sourcetype if the inputs.conf did not define the sourcetype)</t>
  </si>
  <si>
    <t>Since the parsing phase is primarily defined by the sourcetype, and since this is a field that can STILL be changed(since it is changed wayback at input phase) we must take care to using and modifying the sourcetype field in any moment in the parsing pha</t>
  </si>
  <si>
    <t>Since the parsing phase is primarily defined by the sourcetype, and since this is a field that can STILL be changed(since it is changed wayback at input phase) we must take care to using and modifying the sourcetype field in any moment in the parsing phase(UPDATE: actually I think we can NOT OVERWRITE anything which was already defined in the parsing phase(props.conf), we can only overwrite at the typing/transform phase)</t>
  </si>
  <si>
    <t>The sourcetype can be changed multiple times for every parsing phase configured in any component if the props.conf file is changing the sourcetype according to the correspondent stanza, and could make the data be processed differently than we intended at</t>
  </si>
  <si>
    <t>The subphase 'transforming phase' is actually the same parsing phase but it is differentiated because at this point we have converted the data into events, and we can perfrom an ADDITIONAL phase to transform the data, and this is the transforming phase</t>
  </si>
  <si>
    <t>The pros.conf is critical for the parsing phase as most of the configurations that process the data and define the parsing come from here - The purpose of this phase is to actually create the events and give them the starting shape</t>
  </si>
  <si>
    <t>If data comes from a heavy forwarder, then we should use 'INGEST_EVAL ' instead of just normally parsing the data when we want to make more parsing at the indexer, because it seems the data is already 'cooked' from the heavy forwarder and will NOT get parsed again(source"https://community.splunk.com/t5/Getting-Data-In/Change-a-sourcetype-at-the-indexer/m-p/741078")</t>
  </si>
  <si>
    <t>The sourcetype can be changed multiple times for every parsing phase configured in any component if the props.conf file is changing the sourcetype according to the correspondent stanza, and could make the data be processed differently than we intended at first(UPDATE: this seems to be FALSE and after data has been already parsed from an HF and goes into an IDX, it will NOT receive the same parsing process again(https://community.splunk.com/t5/Getting-Data-In/Change-a-sourcetype-at-the-indexer/m-p/741078))</t>
  </si>
  <si>
    <t>Solved: Re: Change a sourcetype at the indexer - Splunk Community
https://community.splunk.com/t5/Getting-Data-In/Change-a-sourcetype-at-the-indexer/m-p/741078</t>
  </si>
  <si>
    <t>Overwriting fields</t>
  </si>
  <si>
    <t>The transform phase when it changes the sourcetype, it will only make the data be using the new sourcetype SEARCH TIME OPERATIONS, but will STILL apply the old sourcetype index time operations(https://community.splunk.com/t5/Getting-Data-In/Change-a-sourcetype-at-the-indexer/m-p/741078), so it is a very weird scenario to be in</t>
  </si>
  <si>
    <t>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s seems like a ilussion that we can overwrite metadata but actually it isnt like that(we can ONLY add those fields if they were not defined still)(source in addnotes)</t>
  </si>
  <si>
    <t>There is NO way to overwrite any metadata field exclusively in the parsing phase, since we need the transforming phase to do that, but we can not overwrite any data(maybe we can add missing fields like sourcetype if not specified at the inputs.conf)(https://docs.splunk.com/Documentation/Splunk/9.4.1/Indexer/Aboutmanagingindexes)(https://community.splunk.com/t5/Getting-Data-In/Change-a-sourcetype-at-the-indexer/m-p/741078)</t>
  </si>
  <si>
    <t>The transform.conf file should ALWAYS be at the most immediate point where events are going to staart being parsed, if they are parsed at an HF, then the trasforms.conf MUST be at the HF, and NOT the indexer, since this will fa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3">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b/>
      <sz val="8"/>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scheme val="minor"/>
    </font>
    <font>
      <sz val="10"/>
      <name val="Aptos Narrow"/>
      <scheme val="minor"/>
    </font>
    <font>
      <sz val="11"/>
      <color rgb="FFFFFFF0"/>
      <name val="Aptos Narrow"/>
      <family val="2"/>
      <scheme val="minor"/>
    </font>
    <font>
      <b/>
      <sz val="11"/>
      <name val="Aptos Narrow"/>
      <scheme val="minor"/>
    </font>
    <font>
      <sz val="8"/>
      <name val="Aptos Narrow"/>
      <scheme val="minor"/>
    </font>
    <font>
      <u/>
      <sz val="11"/>
      <name val="Aptos Narrow"/>
      <family val="2"/>
      <scheme val="minor"/>
    </font>
    <font>
      <b/>
      <sz val="11"/>
      <color theme="0"/>
      <name val="Aptos Narrow"/>
      <family val="2"/>
      <scheme val="minor"/>
    </font>
    <font>
      <sz val="11"/>
      <color rgb="FF000000"/>
      <name val="Arial"/>
      <family val="2"/>
    </font>
    <font>
      <i/>
      <sz val="11"/>
      <name val="Aptos Narrow"/>
      <scheme val="minor"/>
    </font>
    <font>
      <b/>
      <i/>
      <sz val="11"/>
      <name val="Aptos Narrow"/>
      <scheme val="minor"/>
    </font>
    <font>
      <sz val="11"/>
      <color rgb="FF242424"/>
      <name val="Segoe UI"/>
      <family val="2"/>
    </font>
    <font>
      <sz val="11"/>
      <color rgb="FF242424"/>
      <name val="Arial Unicode MS"/>
    </font>
    <font>
      <sz val="11"/>
      <name val="Aptos Narrow"/>
      <scheme val="minor"/>
    </font>
    <font>
      <b/>
      <sz val="9"/>
      <name val="Aptos Narrow"/>
      <family val="2"/>
      <scheme val="minor"/>
    </font>
    <font>
      <sz val="8"/>
      <color rgb="FFFFFFF0"/>
      <name val="Aptos Narrow"/>
      <family val="2"/>
      <scheme val="minor"/>
    </font>
  </fonts>
  <fills count="16">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theme="4"/>
        <bgColor theme="4"/>
      </patternFill>
    </fill>
    <fill>
      <patternFill patternType="solid">
        <fgColor rgb="FFFF00FF"/>
        <bgColor indexed="64"/>
      </patternFill>
    </fill>
    <fill>
      <patternFill patternType="solid">
        <fgColor rgb="FFFF9E00"/>
        <bgColor indexed="64"/>
      </patternFill>
    </fill>
    <fill>
      <patternFill patternType="solid">
        <fgColor rgb="FFFF8700"/>
        <bgColor indexed="64"/>
      </patternFill>
    </fill>
    <fill>
      <patternFill patternType="solid">
        <fgColor rgb="FFFF102B"/>
        <bgColor indexed="64"/>
      </patternFill>
    </fill>
    <fill>
      <patternFill patternType="solid">
        <fgColor rgb="FFFF36FF"/>
        <bgColor indexed="64"/>
      </patternFill>
    </fill>
    <fill>
      <patternFill patternType="solid">
        <fgColor rgb="FFFF27FF"/>
        <bgColor indexed="64"/>
      </patternFill>
    </fill>
    <fill>
      <patternFill patternType="solid">
        <fgColor rgb="FFFF0A32"/>
        <bgColor indexed="64"/>
      </patternFill>
    </fill>
    <fill>
      <patternFill patternType="solid">
        <fgColor rgb="FFFF18FF"/>
        <bgColor indexed="64"/>
      </patternFill>
    </fill>
    <fill>
      <patternFill patternType="solid">
        <fgColor rgb="FFFF1CFF"/>
        <bgColor indexed="64"/>
      </patternFill>
    </fill>
    <fill>
      <patternFill patternType="solid">
        <fgColor rgb="FFFF6B00"/>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n">
        <color rgb="FF000000"/>
      </left>
      <right style="thin">
        <color rgb="FF000000"/>
      </right>
      <top style="thin">
        <color rgb="FF000000"/>
      </top>
      <bottom style="thin">
        <color rgb="FF000000"/>
      </bottom>
      <diagonal/>
    </border>
    <border>
      <left style="thin">
        <color theme="4" tint="0.39997558519241921"/>
      </left>
      <right/>
      <top style="thin">
        <color theme="4" tint="0.39997558519241921"/>
      </top>
      <bottom style="thin">
        <color theme="4" tint="0.39997558519241921"/>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ck">
        <color auto="1"/>
      </left>
      <right/>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7" fillId="0" borderId="0" applyNumberFormat="0" applyFill="0" applyBorder="0" applyAlignment="0" applyProtection="0"/>
  </cellStyleXfs>
  <cellXfs count="152">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1" applyNumberFormat="1" applyFont="1"/>
    <xf numFmtId="0" fontId="0" fillId="3" borderId="0" xfId="0" applyFill="1" applyAlignment="1">
      <alignment vertical="center"/>
    </xf>
    <xf numFmtId="0" fontId="9" fillId="0" borderId="0" xfId="0" applyFont="1"/>
    <xf numFmtId="0" fontId="9" fillId="0" borderId="0" xfId="0" applyFont="1" applyAlignment="1">
      <alignment vertical="center"/>
    </xf>
    <xf numFmtId="0" fontId="9" fillId="0" borderId="0" xfId="0" applyFont="1" applyAlignment="1">
      <alignment vertical="center" wrapText="1"/>
    </xf>
    <xf numFmtId="9" fontId="9" fillId="0" borderId="0" xfId="1" applyFont="1" applyFill="1" applyAlignment="1">
      <alignment vertical="center"/>
    </xf>
    <xf numFmtId="0" fontId="9" fillId="0" borderId="10" xfId="2" applyFont="1" applyFill="1" applyBorder="1" applyAlignment="1">
      <alignment horizontal="left" wrapText="1"/>
    </xf>
    <xf numFmtId="0" fontId="13" fillId="0" borderId="11" xfId="0" applyFont="1" applyBorder="1" applyAlignment="1">
      <alignment horizontal="center" textRotation="255" indent="2"/>
    </xf>
    <xf numFmtId="0" fontId="14" fillId="0" borderId="0" xfId="0" applyFont="1"/>
    <xf numFmtId="0" fontId="13"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5" fillId="0" borderId="0" xfId="0" applyFont="1" applyAlignment="1">
      <alignment horizontal="left" indent="1"/>
    </xf>
    <xf numFmtId="0" fontId="8" fillId="0" borderId="0" xfId="0" applyFont="1" applyAlignment="1">
      <alignment horizontal="center" vertical="center" textRotation="90" wrapText="1"/>
    </xf>
    <xf numFmtId="0" fontId="6" fillId="0" borderId="0" xfId="0" pivotButton="1" applyFont="1" applyAlignment="1">
      <alignment horizontal="center"/>
    </xf>
    <xf numFmtId="0" fontId="16" fillId="0" borderId="0" xfId="0" applyFont="1" applyAlignment="1">
      <alignment horizontal="left"/>
    </xf>
    <xf numFmtId="0" fontId="6" fillId="0" borderId="0" xfId="0" applyFont="1" applyAlignment="1">
      <alignment wrapText="1"/>
    </xf>
    <xf numFmtId="0" fontId="10" fillId="0" borderId="0" xfId="0" applyFont="1" applyAlignment="1">
      <alignment vertical="top" wrapText="1"/>
    </xf>
    <xf numFmtId="2" fontId="9" fillId="0" borderId="0" xfId="1" applyNumberFormat="1" applyFont="1" applyFill="1" applyAlignment="1">
      <alignment vertical="center"/>
    </xf>
    <xf numFmtId="0" fontId="9" fillId="0" borderId="12" xfId="0" applyFont="1" applyBorder="1" applyAlignment="1">
      <alignment vertical="center"/>
    </xf>
    <xf numFmtId="0" fontId="10" fillId="0" borderId="0" xfId="0" quotePrefix="1" applyFont="1" applyAlignment="1">
      <alignment vertical="top" wrapText="1"/>
    </xf>
    <xf numFmtId="2" fontId="9" fillId="0" borderId="0" xfId="1" applyNumberFormat="1" applyFont="1" applyFill="1" applyBorder="1" applyAlignment="1">
      <alignment vertical="center"/>
    </xf>
    <xf numFmtId="9" fontId="9" fillId="0" borderId="0" xfId="1" applyFont="1" applyFill="1" applyBorder="1" applyAlignment="1">
      <alignment vertical="center"/>
    </xf>
    <xf numFmtId="0" fontId="9" fillId="0" borderId="0" xfId="1" applyNumberFormat="1" applyFont="1" applyFill="1" applyAlignment="1">
      <alignment vertical="center"/>
    </xf>
    <xf numFmtId="9" fontId="9" fillId="0" borderId="12" xfId="1" applyFont="1" applyFill="1" applyBorder="1" applyAlignment="1">
      <alignment vertical="center"/>
    </xf>
    <xf numFmtId="0" fontId="9" fillId="0" borderId="0" xfId="2" applyFont="1" applyFill="1"/>
    <xf numFmtId="0" fontId="10" fillId="0" borderId="13" xfId="0" applyFont="1" applyBorder="1" applyAlignment="1">
      <alignment vertical="top" wrapText="1"/>
    </xf>
    <xf numFmtId="9" fontId="10" fillId="0" borderId="0" xfId="1" applyFont="1" applyFill="1" applyBorder="1" applyAlignment="1">
      <alignment vertical="top" wrapText="1"/>
    </xf>
    <xf numFmtId="0" fontId="9" fillId="0" borderId="0" xfId="1" applyNumberFormat="1" applyFont="1" applyFill="1"/>
    <xf numFmtId="2" fontId="9" fillId="0" borderId="0" xfId="0" applyNumberFormat="1" applyFont="1"/>
    <xf numFmtId="0" fontId="0" fillId="0" borderId="12" xfId="0" applyBorder="1" applyAlignment="1">
      <alignment vertical="center"/>
    </xf>
    <xf numFmtId="0" fontId="9" fillId="3" borderId="12" xfId="0" applyFont="1" applyFill="1" applyBorder="1" applyAlignment="1">
      <alignment vertical="center"/>
    </xf>
    <xf numFmtId="0" fontId="10" fillId="0" borderId="0" xfId="0" applyFont="1" applyAlignment="1">
      <alignment vertical="center"/>
    </xf>
    <xf numFmtId="0" fontId="9" fillId="3" borderId="0" xfId="0" applyFont="1" applyFill="1" applyAlignment="1">
      <alignment vertical="center"/>
    </xf>
    <xf numFmtId="0" fontId="9" fillId="4" borderId="0" xfId="0" applyFont="1" applyFill="1"/>
    <xf numFmtId="0" fontId="9" fillId="0" borderId="14" xfId="0" applyFont="1" applyBorder="1"/>
    <xf numFmtId="0" fontId="20" fillId="4" borderId="0" xfId="0" applyFont="1" applyFill="1"/>
    <xf numFmtId="0" fontId="8" fillId="0" borderId="0" xfId="0" applyFont="1" applyAlignment="1">
      <alignment horizontal="left" indent="1"/>
    </xf>
    <xf numFmtId="0" fontId="16" fillId="0" borderId="0" xfId="0" applyFont="1" applyAlignment="1">
      <alignment horizontal="left" indent="1"/>
    </xf>
    <xf numFmtId="0" fontId="17" fillId="0" borderId="0" xfId="3" applyFill="1" applyAlignment="1">
      <alignment vertical="center"/>
    </xf>
    <xf numFmtId="9" fontId="10" fillId="0" borderId="12" xfId="1" applyFont="1" applyFill="1" applyBorder="1" applyAlignment="1">
      <alignment vertical="top" wrapText="1"/>
    </xf>
    <xf numFmtId="0" fontId="17" fillId="0" borderId="0" xfId="3" applyFill="1" applyAlignment="1">
      <alignment vertical="center" wrapText="1"/>
    </xf>
    <xf numFmtId="0" fontId="23" fillId="0" borderId="0" xfId="3" applyFont="1" applyFill="1" applyAlignment="1">
      <alignment vertical="center"/>
    </xf>
    <xf numFmtId="0" fontId="0" fillId="3" borderId="12" xfId="0" applyFill="1" applyBorder="1" applyAlignment="1">
      <alignment vertical="center"/>
    </xf>
    <xf numFmtId="0" fontId="10" fillId="0" borderId="0" xfId="2" applyFont="1" applyFill="1" applyAlignment="1">
      <alignment vertical="top" wrapText="1"/>
    </xf>
    <xf numFmtId="0" fontId="9" fillId="0" borderId="0" xfId="1" applyNumberFormat="1" applyFont="1" applyFill="1" applyBorder="1" applyAlignment="1">
      <alignment vertical="center"/>
    </xf>
    <xf numFmtId="0" fontId="24" fillId="5" borderId="16" xfId="0" applyFont="1" applyFill="1" applyBorder="1"/>
    <xf numFmtId="0" fontId="0" fillId="0" borderId="12" xfId="0" applyBorder="1"/>
    <xf numFmtId="0" fontId="0" fillId="0" borderId="15" xfId="0" applyBorder="1" applyAlignment="1">
      <alignment vertical="center"/>
    </xf>
    <xf numFmtId="0" fontId="6" fillId="0" borderId="0" xfId="0" applyFont="1" applyAlignment="1">
      <alignment horizontal="center" vertical="center" wrapText="1"/>
    </xf>
    <xf numFmtId="0" fontId="17" fillId="0" borderId="0" xfId="3"/>
    <xf numFmtId="0" fontId="25" fillId="0" borderId="0" xfId="0" applyFont="1"/>
    <xf numFmtId="0" fontId="17" fillId="0" borderId="0" xfId="3" applyAlignment="1">
      <alignment vertical="center" wrapText="1"/>
    </xf>
    <xf numFmtId="9" fontId="9" fillId="3" borderId="12" xfId="1" applyFont="1" applyFill="1" applyBorder="1" applyAlignment="1">
      <alignment vertical="center"/>
    </xf>
    <xf numFmtId="9" fontId="9" fillId="0" borderId="17" xfId="1" applyFont="1" applyFill="1" applyBorder="1" applyAlignment="1">
      <alignment vertical="center"/>
    </xf>
    <xf numFmtId="0" fontId="9" fillId="0" borderId="17" xfId="0" applyFont="1" applyBorder="1" applyAlignment="1">
      <alignment vertical="center"/>
    </xf>
    <xf numFmtId="0" fontId="10" fillId="0" borderId="17" xfId="0" applyFont="1" applyBorder="1" applyAlignment="1">
      <alignment vertical="top" wrapText="1"/>
    </xf>
    <xf numFmtId="2" fontId="9" fillId="0" borderId="17" xfId="1" applyNumberFormat="1" applyFont="1" applyFill="1" applyBorder="1" applyAlignment="1">
      <alignment vertical="center"/>
    </xf>
    <xf numFmtId="0" fontId="9" fillId="0" borderId="18" xfId="0" applyFont="1" applyBorder="1"/>
    <xf numFmtId="0" fontId="9" fillId="0" borderId="0" xfId="2" applyFont="1" applyFill="1" applyAlignment="1">
      <alignment vertical="center"/>
    </xf>
    <xf numFmtId="0" fontId="9" fillId="3" borderId="12" xfId="2" applyFont="1" applyFill="1" applyBorder="1" applyAlignment="1">
      <alignment vertical="center"/>
    </xf>
    <xf numFmtId="0" fontId="9" fillId="0" borderId="12" xfId="2" applyFont="1" applyFill="1" applyBorder="1" applyAlignment="1">
      <alignment vertical="center"/>
    </xf>
    <xf numFmtId="0" fontId="28" fillId="0" borderId="0" xfId="0" applyFont="1" applyAlignment="1">
      <alignment wrapText="1"/>
    </xf>
    <xf numFmtId="0" fontId="10" fillId="0" borderId="18" xfId="0" applyFont="1" applyBorder="1" applyAlignment="1">
      <alignment vertical="top" wrapText="1"/>
    </xf>
    <xf numFmtId="0" fontId="10" fillId="0" borderId="17" xfId="0" applyFont="1" applyBorder="1" applyAlignment="1">
      <alignment vertical="center"/>
    </xf>
    <xf numFmtId="0" fontId="6" fillId="6" borderId="0" xfId="0" applyFont="1" applyFill="1" applyAlignment="1">
      <alignment horizontal="center"/>
    </xf>
    <xf numFmtId="0" fontId="8" fillId="6" borderId="0" xfId="0" applyFont="1" applyFill="1" applyAlignment="1">
      <alignment horizontal="center" vertical="center" textRotation="90" wrapText="1"/>
    </xf>
    <xf numFmtId="0" fontId="9" fillId="6" borderId="0" xfId="0" applyFont="1" applyFill="1"/>
    <xf numFmtId="0" fontId="6" fillId="7" borderId="0" xfId="0" applyFont="1" applyFill="1" applyAlignment="1">
      <alignment horizontal="center"/>
    </xf>
    <xf numFmtId="0" fontId="8" fillId="7" borderId="0" xfId="0" applyFont="1" applyFill="1" applyAlignment="1">
      <alignment horizontal="center" vertical="center" textRotation="90" wrapText="1"/>
    </xf>
    <xf numFmtId="0" fontId="9" fillId="7" borderId="0" xfId="0" applyFont="1" applyFill="1"/>
    <xf numFmtId="0" fontId="6" fillId="8" borderId="0" xfId="0" applyFont="1" applyFill="1" applyAlignment="1">
      <alignment horizontal="center"/>
    </xf>
    <xf numFmtId="0" fontId="8" fillId="8" borderId="0" xfId="0" applyFont="1" applyFill="1" applyAlignment="1">
      <alignment horizontal="center" vertical="center" textRotation="90" wrapText="1"/>
    </xf>
    <xf numFmtId="0" fontId="9" fillId="8" borderId="0" xfId="0" applyFont="1" applyFill="1"/>
    <xf numFmtId="0" fontId="6" fillId="0" borderId="19" xfId="0" applyFont="1" applyBorder="1" applyAlignment="1">
      <alignment horizontal="center"/>
    </xf>
    <xf numFmtId="0" fontId="6" fillId="0" borderId="0" xfId="0" applyFont="1" applyAlignment="1">
      <alignment horizontal="left" indent="1"/>
    </xf>
    <xf numFmtId="0" fontId="6" fillId="0" borderId="0" xfId="0" applyFont="1" applyAlignment="1">
      <alignment horizontal="left"/>
    </xf>
    <xf numFmtId="0" fontId="31" fillId="0" borderId="0" xfId="0" applyFont="1" applyAlignment="1">
      <alignment horizontal="left" indent="2"/>
    </xf>
    <xf numFmtId="0" fontId="10" fillId="0" borderId="0" xfId="0" applyFont="1" applyAlignment="1">
      <alignment horizontal="left" wrapText="1" indent="3"/>
    </xf>
    <xf numFmtId="0" fontId="6" fillId="6" borderId="0" xfId="0" applyFont="1" applyFill="1"/>
    <xf numFmtId="0" fontId="32" fillId="6" borderId="0" xfId="0" applyFont="1" applyFill="1"/>
    <xf numFmtId="0" fontId="6" fillId="8" borderId="0" xfId="0" applyFont="1" applyFill="1"/>
    <xf numFmtId="0" fontId="32" fillId="8" borderId="0" xfId="0" applyFont="1" applyFill="1"/>
    <xf numFmtId="0" fontId="6" fillId="9" borderId="0" xfId="0" applyFont="1" applyFill="1" applyAlignment="1">
      <alignment horizontal="center"/>
    </xf>
    <xf numFmtId="0" fontId="8" fillId="9" borderId="0" xfId="0" applyFont="1" applyFill="1" applyAlignment="1">
      <alignment horizontal="center" vertical="center" textRotation="90" wrapText="1"/>
    </xf>
    <xf numFmtId="0" fontId="6" fillId="9" borderId="0" xfId="0" applyFont="1" applyFill="1"/>
    <xf numFmtId="0" fontId="9" fillId="9" borderId="0" xfId="0" applyFont="1" applyFill="1"/>
    <xf numFmtId="0" fontId="32" fillId="9" borderId="0" xfId="0" applyFont="1" applyFill="1"/>
    <xf numFmtId="0" fontId="6" fillId="7" borderId="0" xfId="0" applyFont="1" applyFill="1"/>
    <xf numFmtId="0" fontId="32" fillId="7" borderId="0" xfId="0" applyFont="1" applyFill="1"/>
    <xf numFmtId="0" fontId="6" fillId="10" borderId="0" xfId="0" applyFont="1" applyFill="1" applyAlignment="1">
      <alignment horizontal="center"/>
    </xf>
    <xf numFmtId="0" fontId="8" fillId="10" borderId="0" xfId="0" applyFont="1" applyFill="1" applyAlignment="1">
      <alignment horizontal="center" vertical="center" textRotation="90" wrapText="1"/>
    </xf>
    <xf numFmtId="0" fontId="6" fillId="10" borderId="0" xfId="0" applyFont="1" applyFill="1"/>
    <xf numFmtId="0" fontId="9" fillId="10" borderId="0" xfId="0" applyFont="1" applyFill="1"/>
    <xf numFmtId="0" fontId="32" fillId="10" borderId="0" xfId="0" applyFont="1" applyFill="1"/>
    <xf numFmtId="0" fontId="6" fillId="11" borderId="0" xfId="0" applyFont="1" applyFill="1" applyAlignment="1">
      <alignment horizontal="center"/>
    </xf>
    <xf numFmtId="0" fontId="8" fillId="11" borderId="0" xfId="0" applyFont="1" applyFill="1" applyAlignment="1">
      <alignment horizontal="center" vertical="center" textRotation="90" wrapText="1"/>
    </xf>
    <xf numFmtId="0" fontId="6" fillId="11" borderId="0" xfId="0" applyFont="1" applyFill="1"/>
    <xf numFmtId="0" fontId="9" fillId="11" borderId="0" xfId="0" applyFont="1" applyFill="1"/>
    <xf numFmtId="0" fontId="32" fillId="11" borderId="0" xfId="0" applyFont="1" applyFill="1"/>
    <xf numFmtId="0" fontId="6" fillId="12" borderId="0" xfId="0" applyFont="1" applyFill="1" applyAlignment="1">
      <alignment horizontal="center"/>
    </xf>
    <xf numFmtId="0" fontId="8" fillId="12" borderId="0" xfId="0" applyFont="1" applyFill="1" applyAlignment="1">
      <alignment horizontal="center" vertical="center" textRotation="90" wrapText="1"/>
    </xf>
    <xf numFmtId="0" fontId="6" fillId="12" borderId="0" xfId="0" applyFont="1" applyFill="1"/>
    <xf numFmtId="0" fontId="9" fillId="12" borderId="0" xfId="0" applyFont="1" applyFill="1"/>
    <xf numFmtId="0" fontId="32" fillId="12" borderId="0" xfId="0" applyFont="1" applyFill="1"/>
    <xf numFmtId="0" fontId="6" fillId="13" borderId="0" xfId="0" applyFont="1" applyFill="1" applyAlignment="1">
      <alignment horizontal="center"/>
    </xf>
    <xf numFmtId="0" fontId="8" fillId="13" borderId="0" xfId="0" applyFont="1" applyFill="1" applyAlignment="1">
      <alignment horizontal="center" vertical="center" textRotation="90" wrapText="1"/>
    </xf>
    <xf numFmtId="0" fontId="6" fillId="13" borderId="0" xfId="0" applyFont="1" applyFill="1"/>
    <xf numFmtId="0" fontId="9" fillId="13" borderId="0" xfId="0" applyFont="1" applyFill="1"/>
    <xf numFmtId="0" fontId="32" fillId="13" borderId="0" xfId="0" applyFont="1" applyFill="1"/>
    <xf numFmtId="0" fontId="6" fillId="14" borderId="0" xfId="0" applyFont="1" applyFill="1" applyAlignment="1">
      <alignment horizontal="center"/>
    </xf>
    <xf numFmtId="0" fontId="8" fillId="14" borderId="0" xfId="0" applyFont="1" applyFill="1" applyAlignment="1">
      <alignment horizontal="center" vertical="center" textRotation="90" wrapText="1"/>
    </xf>
    <xf numFmtId="0" fontId="6" fillId="14" borderId="0" xfId="0" applyFont="1" applyFill="1"/>
    <xf numFmtId="0" fontId="9" fillId="14" borderId="0" xfId="0" applyFont="1" applyFill="1"/>
    <xf numFmtId="0" fontId="32" fillId="14" borderId="0" xfId="0" applyFont="1" applyFill="1"/>
    <xf numFmtId="0" fontId="6" fillId="15" borderId="0" xfId="0" applyFont="1" applyFill="1" applyAlignment="1">
      <alignment horizontal="center"/>
    </xf>
    <xf numFmtId="0" fontId="8" fillId="15" borderId="0" xfId="0" applyFont="1" applyFill="1" applyAlignment="1">
      <alignment horizontal="center" vertical="center" textRotation="90" wrapText="1"/>
    </xf>
    <xf numFmtId="0" fontId="6" fillId="15" borderId="0" xfId="0" applyFont="1" applyFill="1"/>
    <xf numFmtId="0" fontId="9" fillId="15" borderId="0" xfId="0" applyFont="1" applyFill="1"/>
    <xf numFmtId="0" fontId="32" fillId="15" borderId="0" xfId="0" applyFont="1" applyFill="1"/>
    <xf numFmtId="2" fontId="9" fillId="0" borderId="12" xfId="1" applyNumberFormat="1" applyFont="1" applyFill="1" applyBorder="1" applyAlignment="1">
      <alignment vertical="center"/>
    </xf>
    <xf numFmtId="0" fontId="6" fillId="0" borderId="0" xfId="0" applyFont="1" applyAlignment="1">
      <alignment horizontal="center" vertical="center" wrapText="1"/>
    </xf>
    <xf numFmtId="0" fontId="6" fillId="0" borderId="0" xfId="0" applyFont="1" applyAlignment="1">
      <alignment horizontal="center"/>
    </xf>
    <xf numFmtId="0" fontId="8" fillId="0" borderId="0" xfId="0" applyFont="1" applyAlignment="1">
      <alignment horizontal="center" vertical="center" textRotation="90" wrapText="1"/>
    </xf>
    <xf numFmtId="0" fontId="8" fillId="0" borderId="0" xfId="0" applyFont="1" applyAlignment="1">
      <alignment horizontal="center" textRotation="90"/>
    </xf>
    <xf numFmtId="0" fontId="17" fillId="0" borderId="0" xfId="3" applyAlignment="1">
      <alignment wrapText="1"/>
    </xf>
    <xf numFmtId="0" fontId="9" fillId="0" borderId="0" xfId="0" applyFont="1" applyFill="1" applyAlignment="1">
      <alignment vertical="center"/>
    </xf>
    <xf numFmtId="0" fontId="10" fillId="0" borderId="0" xfId="0" applyFont="1" applyFill="1" applyAlignment="1">
      <alignment vertical="top" wrapText="1"/>
    </xf>
    <xf numFmtId="0" fontId="9" fillId="0" borderId="0" xfId="0" applyNumberFormat="1" applyFont="1" applyFill="1"/>
    <xf numFmtId="0" fontId="9" fillId="0" borderId="0" xfId="0" applyNumberFormat="1" applyFont="1"/>
  </cellXfs>
  <cellStyles count="4">
    <cellStyle name="Hyperlink" xfId="3" builtinId="8"/>
    <cellStyle name="Neutral" xfId="2" builtinId="28"/>
    <cellStyle name="Normal" xfId="0" builtinId="0"/>
    <cellStyle name="Percent" xfId="1" builtinId="5"/>
  </cellStyles>
  <dxfs count="398">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0" formatCode="General"/>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rgb="FFFFFFF0"/>
      </font>
    </dxf>
    <dxf>
      <fill>
        <patternFill patternType="solid">
          <bgColor rgb="FFFF9E00"/>
        </patternFill>
      </fill>
    </dxf>
    <dxf>
      <fill>
        <patternFill patternType="solid">
          <bgColor rgb="FFFF9E00"/>
        </patternFill>
      </fill>
    </dxf>
    <dxf>
      <fill>
        <patternFill patternType="solid">
          <bgColor rgb="FFFF9E00"/>
        </patternFill>
      </fill>
    </dxf>
    <dxf>
      <fill>
        <patternFill patternType="solid">
          <bgColor rgb="FFFF9E00"/>
        </patternFill>
      </fill>
    </dxf>
    <dxf>
      <fill>
        <patternFill patternType="solid">
          <bgColor rgb="FFFF9E00"/>
        </patternFill>
      </fill>
    </dxf>
    <dxf>
      <font>
        <color rgb="FFFFFFF0"/>
      </font>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ont>
        <color rgb="FFFFFFF0"/>
      </font>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ont>
        <color rgb="FFFFFFF0"/>
      </font>
    </dxf>
    <dxf>
      <fill>
        <patternFill patternType="solid">
          <bgColor rgb="FFFF1CFF"/>
        </patternFill>
      </fill>
    </dxf>
    <dxf>
      <fill>
        <patternFill patternType="solid">
          <bgColor rgb="FFFF1CFF"/>
        </patternFill>
      </fill>
    </dxf>
    <dxf>
      <fill>
        <patternFill patternType="solid">
          <bgColor rgb="FFFF1CFF"/>
        </patternFill>
      </fill>
    </dxf>
    <dxf>
      <fill>
        <patternFill patternType="solid">
          <bgColor rgb="FFFF1CFF"/>
        </patternFill>
      </fill>
    </dxf>
    <dxf>
      <fill>
        <patternFill patternType="solid">
          <bgColor rgb="FFFF1CFF"/>
        </patternFill>
      </fill>
    </dxf>
    <dxf>
      <font>
        <color rgb="FFFFFFF0"/>
      </font>
    </dxf>
    <dxf>
      <fill>
        <patternFill patternType="solid">
          <bgColor rgb="FFFF18FF"/>
        </patternFill>
      </fill>
    </dxf>
    <dxf>
      <fill>
        <patternFill patternType="solid">
          <bgColor rgb="FFFF18FF"/>
        </patternFill>
      </fill>
    </dxf>
    <dxf>
      <fill>
        <patternFill patternType="solid">
          <bgColor rgb="FFFF18FF"/>
        </patternFill>
      </fill>
    </dxf>
    <dxf>
      <fill>
        <patternFill patternType="solid">
          <bgColor rgb="FFFF18FF"/>
        </patternFill>
      </fill>
    </dxf>
    <dxf>
      <fill>
        <patternFill patternType="solid">
          <bgColor rgb="FFFF18FF"/>
        </patternFill>
      </fill>
    </dxf>
    <dxf>
      <font>
        <color rgb="FFFFFFF0"/>
      </font>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ont>
        <color rgb="FFFFFFF0"/>
      </font>
    </dxf>
    <dxf>
      <fill>
        <patternFill patternType="solid">
          <bgColor rgb="FFFF0A32"/>
        </patternFill>
      </fill>
    </dxf>
    <dxf>
      <fill>
        <patternFill patternType="solid">
          <bgColor rgb="FFFF0A32"/>
        </patternFill>
      </fill>
    </dxf>
    <dxf>
      <fill>
        <patternFill patternType="solid">
          <bgColor rgb="FFFF0A32"/>
        </patternFill>
      </fill>
    </dxf>
    <dxf>
      <fill>
        <patternFill patternType="solid">
          <bgColor rgb="FFFF0A32"/>
        </patternFill>
      </fill>
    </dxf>
    <dxf>
      <fill>
        <patternFill patternType="solid">
          <bgColor rgb="FFFF0A32"/>
        </patternFill>
      </fill>
    </dxf>
    <dxf>
      <font>
        <color rgb="FFFFFFF0"/>
      </font>
    </dxf>
    <dxf>
      <fill>
        <patternFill patternType="solid">
          <bgColor rgb="FFFF27FF"/>
        </patternFill>
      </fill>
    </dxf>
    <dxf>
      <fill>
        <patternFill patternType="solid">
          <bgColor rgb="FFFF27FF"/>
        </patternFill>
      </fill>
    </dxf>
    <dxf>
      <fill>
        <patternFill patternType="solid">
          <bgColor rgb="FFFF27FF"/>
        </patternFill>
      </fill>
    </dxf>
    <dxf>
      <fill>
        <patternFill patternType="solid">
          <bgColor rgb="FFFF27FF"/>
        </patternFill>
      </fill>
    </dxf>
    <dxf>
      <fill>
        <patternFill patternType="solid">
          <bgColor rgb="FFFF27FF"/>
        </patternFill>
      </fill>
    </dxf>
    <dxf>
      <font>
        <color rgb="FFFFFFF0"/>
      </font>
    </dxf>
    <dxf>
      <fill>
        <patternFill patternType="solid">
          <bgColor rgb="FFFF36FF"/>
        </patternFill>
      </fill>
    </dxf>
    <dxf>
      <fill>
        <patternFill patternType="solid">
          <bgColor rgb="FFFF36FF"/>
        </patternFill>
      </fill>
    </dxf>
    <dxf>
      <fill>
        <patternFill patternType="solid">
          <bgColor rgb="FFFF36FF"/>
        </patternFill>
      </fill>
    </dxf>
    <dxf>
      <fill>
        <patternFill patternType="solid">
          <bgColor rgb="FFFF36FF"/>
        </patternFill>
      </fill>
    </dxf>
    <dxf>
      <fill>
        <patternFill patternType="solid">
          <bgColor rgb="FFFF36FF"/>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102B"/>
        </patternFill>
      </fill>
    </dxf>
    <dxf>
      <fill>
        <patternFill patternType="solid">
          <bgColor rgb="FFFF102B"/>
        </patternFill>
      </fill>
    </dxf>
    <dxf>
      <fill>
        <patternFill patternType="solid">
          <bgColor rgb="FFFF102B"/>
        </patternFill>
      </fill>
    </dxf>
    <dxf>
      <fill>
        <patternFill patternType="solid">
          <bgColor rgb="FFFF102B"/>
        </patternFill>
      </fill>
    </dxf>
    <dxf>
      <fill>
        <patternFill patternType="solid">
          <bgColor rgb="FFFF102B"/>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397"/>
      <tableStyleElement type="totalRow" dxfId="396"/>
      <tableStyleElement type="secondRowStripe" dxfId="395"/>
    </tableStyle>
    <tableStyle name="PivotStyleMedium6 2" table="0" count="15" xr9:uid="{E8A6FF1F-9547-4DBC-BDE7-28F19244BC88}">
      <tableStyleElement type="wholeTable" dxfId="394"/>
      <tableStyleElement type="headerRow" dxfId="393"/>
      <tableStyleElement type="totalRow" dxfId="392"/>
      <tableStyleElement type="firstColumnStripe" dxfId="391"/>
      <tableStyleElement type="firstHeaderCell" dxfId="390"/>
      <tableStyleElement type="firstSubtotalRow" dxfId="389"/>
      <tableStyleElement type="secondSubtotalRow" dxfId="388"/>
      <tableStyleElement type="firstColumnSubheading" dxfId="387"/>
      <tableStyleElement type="secondColumnSubheading" dxfId="386"/>
      <tableStyleElement type="thirdColumnSubheading" dxfId="385"/>
      <tableStyleElement type="firstRowSubheading" dxfId="384"/>
      <tableStyleElement type="secondRowSubheading" dxfId="383"/>
      <tableStyleElement type="thirdRowSubheading" dxfId="382"/>
      <tableStyleElement type="pageFieldLabels" dxfId="381"/>
      <tableStyleElement type="pageFieldValues" dxfId="380"/>
    </tableStyle>
    <tableStyle name="PivotStyleMediumForMoreLevels" table="0" count="15" xr9:uid="{3131170C-3481-4A41-9129-EFD8C31D2CE4}">
      <tableStyleElement type="wholeTable" dxfId="379"/>
      <tableStyleElement type="headerRow" dxfId="378"/>
      <tableStyleElement type="totalRow" dxfId="377"/>
      <tableStyleElement type="firstColumnStripe" dxfId="376"/>
      <tableStyleElement type="firstHeaderCell" dxfId="375"/>
      <tableStyleElement type="firstSubtotalRow" dxfId="374"/>
      <tableStyleElement type="secondSubtotalRow" dxfId="373"/>
      <tableStyleElement type="firstColumnSubheading" dxfId="372"/>
      <tableStyleElement type="secondColumnSubheading" dxfId="371"/>
      <tableStyleElement type="thirdColumnSubheading" dxfId="370"/>
      <tableStyleElement type="firstRowSubheading" dxfId="369"/>
      <tableStyleElement type="secondRowSubheading" dxfId="368"/>
      <tableStyleElement type="thirdRowSubheading" dxfId="367"/>
      <tableStyleElement type="pageFieldLabels" dxfId="366"/>
      <tableStyleElement type="pageFieldValues" dxfId="365"/>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3.xml.rels><?xml version="1.0" encoding="UTF-8" standalone="yes"?>
<Relationships xmlns="http://schemas.openxmlformats.org/package/2006/relationships"><Relationship Id="rId117" Type="http://schemas.openxmlformats.org/officeDocument/2006/relationships/image" Target="../media/image117.png"/><Relationship Id="rId21" Type="http://schemas.openxmlformats.org/officeDocument/2006/relationships/image" Target="../media/image21.png"/><Relationship Id="rId42" Type="http://schemas.openxmlformats.org/officeDocument/2006/relationships/image" Target="../media/image42.png"/><Relationship Id="rId63" Type="http://schemas.openxmlformats.org/officeDocument/2006/relationships/image" Target="../media/image63.png"/><Relationship Id="rId84" Type="http://schemas.openxmlformats.org/officeDocument/2006/relationships/image" Target="../media/image84.png"/><Relationship Id="rId138" Type="http://schemas.openxmlformats.org/officeDocument/2006/relationships/image" Target="../media/image138.png"/><Relationship Id="rId159" Type="http://schemas.openxmlformats.org/officeDocument/2006/relationships/image" Target="../media/image159.png"/><Relationship Id="rId107" Type="http://schemas.openxmlformats.org/officeDocument/2006/relationships/image" Target="../media/image107.png"/><Relationship Id="rId11" Type="http://schemas.openxmlformats.org/officeDocument/2006/relationships/image" Target="../media/image11.png"/><Relationship Id="rId32" Type="http://schemas.openxmlformats.org/officeDocument/2006/relationships/image" Target="../media/image32.png"/><Relationship Id="rId53" Type="http://schemas.openxmlformats.org/officeDocument/2006/relationships/image" Target="../media/image53.png"/><Relationship Id="rId74" Type="http://schemas.openxmlformats.org/officeDocument/2006/relationships/image" Target="../media/image74.png"/><Relationship Id="rId128" Type="http://schemas.openxmlformats.org/officeDocument/2006/relationships/image" Target="../media/image128.png"/><Relationship Id="rId149" Type="http://schemas.openxmlformats.org/officeDocument/2006/relationships/image" Target="../media/image149.png"/><Relationship Id="rId5" Type="http://schemas.openxmlformats.org/officeDocument/2006/relationships/image" Target="../media/image5.png"/><Relationship Id="rId95" Type="http://schemas.openxmlformats.org/officeDocument/2006/relationships/image" Target="../media/image95.png"/><Relationship Id="rId160" Type="http://schemas.openxmlformats.org/officeDocument/2006/relationships/image" Target="../media/image160.png"/><Relationship Id="rId22" Type="http://schemas.openxmlformats.org/officeDocument/2006/relationships/image" Target="../media/image22.png"/><Relationship Id="rId43" Type="http://schemas.openxmlformats.org/officeDocument/2006/relationships/image" Target="../media/image43.png"/><Relationship Id="rId64" Type="http://schemas.openxmlformats.org/officeDocument/2006/relationships/image" Target="../media/image64.png"/><Relationship Id="rId118" Type="http://schemas.openxmlformats.org/officeDocument/2006/relationships/image" Target="../media/image118.png"/><Relationship Id="rId139" Type="http://schemas.openxmlformats.org/officeDocument/2006/relationships/image" Target="../media/image139.png"/><Relationship Id="rId80" Type="http://schemas.openxmlformats.org/officeDocument/2006/relationships/image" Target="../media/image80.png"/><Relationship Id="rId85" Type="http://schemas.openxmlformats.org/officeDocument/2006/relationships/image" Target="../media/image85.png"/><Relationship Id="rId150" Type="http://schemas.openxmlformats.org/officeDocument/2006/relationships/image" Target="../media/image150.png"/><Relationship Id="rId155" Type="http://schemas.openxmlformats.org/officeDocument/2006/relationships/image" Target="../media/image155.png"/><Relationship Id="rId12" Type="http://schemas.openxmlformats.org/officeDocument/2006/relationships/image" Target="../media/image12.png"/><Relationship Id="rId17" Type="http://schemas.openxmlformats.org/officeDocument/2006/relationships/image" Target="../media/image17.png"/><Relationship Id="rId33" Type="http://schemas.openxmlformats.org/officeDocument/2006/relationships/image" Target="../media/image33.png"/><Relationship Id="rId38" Type="http://schemas.openxmlformats.org/officeDocument/2006/relationships/image" Target="../media/image38.png"/><Relationship Id="rId59" Type="http://schemas.openxmlformats.org/officeDocument/2006/relationships/image" Target="../media/image59.png"/><Relationship Id="rId103" Type="http://schemas.openxmlformats.org/officeDocument/2006/relationships/image" Target="../media/image103.png"/><Relationship Id="rId108" Type="http://schemas.openxmlformats.org/officeDocument/2006/relationships/image" Target="../media/image108.png"/><Relationship Id="rId124" Type="http://schemas.openxmlformats.org/officeDocument/2006/relationships/image" Target="../media/image124.png"/><Relationship Id="rId129" Type="http://schemas.openxmlformats.org/officeDocument/2006/relationships/image" Target="../media/image129.png"/><Relationship Id="rId54" Type="http://schemas.openxmlformats.org/officeDocument/2006/relationships/image" Target="../media/image54.png"/><Relationship Id="rId70" Type="http://schemas.openxmlformats.org/officeDocument/2006/relationships/image" Target="../media/image70.png"/><Relationship Id="rId75" Type="http://schemas.openxmlformats.org/officeDocument/2006/relationships/image" Target="../media/image75.png"/><Relationship Id="rId91" Type="http://schemas.openxmlformats.org/officeDocument/2006/relationships/image" Target="../media/image91.png"/><Relationship Id="rId96" Type="http://schemas.openxmlformats.org/officeDocument/2006/relationships/image" Target="../media/image96.png"/><Relationship Id="rId140" Type="http://schemas.openxmlformats.org/officeDocument/2006/relationships/image" Target="../media/image140.png"/><Relationship Id="rId145" Type="http://schemas.openxmlformats.org/officeDocument/2006/relationships/image" Target="../media/image145.png"/><Relationship Id="rId1" Type="http://schemas.openxmlformats.org/officeDocument/2006/relationships/image" Target="../media/image1.png"/><Relationship Id="rId6" Type="http://schemas.openxmlformats.org/officeDocument/2006/relationships/image" Target="../media/image6.png"/><Relationship Id="rId23" Type="http://schemas.openxmlformats.org/officeDocument/2006/relationships/image" Target="../media/image23.png"/><Relationship Id="rId28" Type="http://schemas.openxmlformats.org/officeDocument/2006/relationships/image" Target="../media/image28.png"/><Relationship Id="rId49" Type="http://schemas.openxmlformats.org/officeDocument/2006/relationships/image" Target="../media/image49.png"/><Relationship Id="rId114" Type="http://schemas.openxmlformats.org/officeDocument/2006/relationships/image" Target="../media/image114.png"/><Relationship Id="rId119" Type="http://schemas.openxmlformats.org/officeDocument/2006/relationships/image" Target="../media/image119.png"/><Relationship Id="rId44" Type="http://schemas.openxmlformats.org/officeDocument/2006/relationships/image" Target="../media/image44.png"/><Relationship Id="rId60" Type="http://schemas.openxmlformats.org/officeDocument/2006/relationships/image" Target="../media/image60.png"/><Relationship Id="rId65" Type="http://schemas.openxmlformats.org/officeDocument/2006/relationships/image" Target="../media/image65.png"/><Relationship Id="rId81" Type="http://schemas.openxmlformats.org/officeDocument/2006/relationships/image" Target="../media/image81.png"/><Relationship Id="rId86" Type="http://schemas.openxmlformats.org/officeDocument/2006/relationships/image" Target="../media/image86.png"/><Relationship Id="rId130" Type="http://schemas.openxmlformats.org/officeDocument/2006/relationships/image" Target="../media/image130.png"/><Relationship Id="rId135" Type="http://schemas.openxmlformats.org/officeDocument/2006/relationships/image" Target="../media/image135.png"/><Relationship Id="rId151" Type="http://schemas.openxmlformats.org/officeDocument/2006/relationships/image" Target="../media/image151.png"/><Relationship Id="rId156" Type="http://schemas.openxmlformats.org/officeDocument/2006/relationships/image" Target="../media/image156.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109" Type="http://schemas.openxmlformats.org/officeDocument/2006/relationships/image" Target="../media/image10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104" Type="http://schemas.openxmlformats.org/officeDocument/2006/relationships/image" Target="../media/image104.png"/><Relationship Id="rId120" Type="http://schemas.openxmlformats.org/officeDocument/2006/relationships/image" Target="../media/image120.png"/><Relationship Id="rId125" Type="http://schemas.openxmlformats.org/officeDocument/2006/relationships/image" Target="../media/image125.png"/><Relationship Id="rId141" Type="http://schemas.openxmlformats.org/officeDocument/2006/relationships/image" Target="../media/image141.png"/><Relationship Id="rId146" Type="http://schemas.openxmlformats.org/officeDocument/2006/relationships/image" Target="../media/image146.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110" Type="http://schemas.openxmlformats.org/officeDocument/2006/relationships/image" Target="../media/image110.png"/><Relationship Id="rId115" Type="http://schemas.openxmlformats.org/officeDocument/2006/relationships/image" Target="../media/image115.png"/><Relationship Id="rId131" Type="http://schemas.openxmlformats.org/officeDocument/2006/relationships/image" Target="../media/image131.png"/><Relationship Id="rId136" Type="http://schemas.openxmlformats.org/officeDocument/2006/relationships/image" Target="../media/image136.png"/><Relationship Id="rId157" Type="http://schemas.openxmlformats.org/officeDocument/2006/relationships/image" Target="../media/image157.png"/><Relationship Id="rId61" Type="http://schemas.openxmlformats.org/officeDocument/2006/relationships/image" Target="../media/image61.png"/><Relationship Id="rId82" Type="http://schemas.openxmlformats.org/officeDocument/2006/relationships/image" Target="../media/image82.png"/><Relationship Id="rId152" Type="http://schemas.openxmlformats.org/officeDocument/2006/relationships/image" Target="../media/image152.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png"/><Relationship Id="rId105" Type="http://schemas.openxmlformats.org/officeDocument/2006/relationships/image" Target="../media/image105.png"/><Relationship Id="rId126" Type="http://schemas.openxmlformats.org/officeDocument/2006/relationships/image" Target="../media/image126.png"/><Relationship Id="rId147" Type="http://schemas.openxmlformats.org/officeDocument/2006/relationships/image" Target="../media/image147.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 Id="rId121" Type="http://schemas.openxmlformats.org/officeDocument/2006/relationships/image" Target="../media/image121.png"/><Relationship Id="rId142" Type="http://schemas.openxmlformats.org/officeDocument/2006/relationships/image" Target="../media/image142.png"/><Relationship Id="rId3" Type="http://schemas.openxmlformats.org/officeDocument/2006/relationships/image" Target="../media/image3.png"/><Relationship Id="rId25" Type="http://schemas.openxmlformats.org/officeDocument/2006/relationships/image" Target="../media/image25.png"/><Relationship Id="rId46" Type="http://schemas.openxmlformats.org/officeDocument/2006/relationships/image" Target="../media/image46.png"/><Relationship Id="rId67" Type="http://schemas.openxmlformats.org/officeDocument/2006/relationships/image" Target="../media/image67.png"/><Relationship Id="rId116" Type="http://schemas.openxmlformats.org/officeDocument/2006/relationships/image" Target="../media/image116.png"/><Relationship Id="rId137" Type="http://schemas.openxmlformats.org/officeDocument/2006/relationships/image" Target="../media/image137.png"/><Relationship Id="rId158" Type="http://schemas.openxmlformats.org/officeDocument/2006/relationships/image" Target="../media/image158.png"/><Relationship Id="rId20" Type="http://schemas.openxmlformats.org/officeDocument/2006/relationships/image" Target="../media/image20.png"/><Relationship Id="rId41" Type="http://schemas.openxmlformats.org/officeDocument/2006/relationships/image" Target="../media/image41.png"/><Relationship Id="rId62" Type="http://schemas.openxmlformats.org/officeDocument/2006/relationships/image" Target="../media/image62.png"/><Relationship Id="rId83" Type="http://schemas.openxmlformats.org/officeDocument/2006/relationships/image" Target="../media/image83.png"/><Relationship Id="rId88" Type="http://schemas.openxmlformats.org/officeDocument/2006/relationships/image" Target="../media/image88.png"/><Relationship Id="rId111" Type="http://schemas.openxmlformats.org/officeDocument/2006/relationships/image" Target="../media/image111.png"/><Relationship Id="rId132" Type="http://schemas.openxmlformats.org/officeDocument/2006/relationships/image" Target="../media/image132.png"/><Relationship Id="rId153" Type="http://schemas.openxmlformats.org/officeDocument/2006/relationships/image" Target="../media/image153.png"/><Relationship Id="rId15" Type="http://schemas.openxmlformats.org/officeDocument/2006/relationships/image" Target="../media/image15.png"/><Relationship Id="rId36" Type="http://schemas.openxmlformats.org/officeDocument/2006/relationships/image" Target="../media/image36.png"/><Relationship Id="rId57" Type="http://schemas.openxmlformats.org/officeDocument/2006/relationships/image" Target="../media/image57.png"/><Relationship Id="rId106" Type="http://schemas.openxmlformats.org/officeDocument/2006/relationships/image" Target="../media/image106.png"/><Relationship Id="rId127" Type="http://schemas.openxmlformats.org/officeDocument/2006/relationships/image" Target="../media/image127.png"/><Relationship Id="rId10" Type="http://schemas.openxmlformats.org/officeDocument/2006/relationships/image" Target="../media/image10.png"/><Relationship Id="rId31" Type="http://schemas.openxmlformats.org/officeDocument/2006/relationships/image" Target="../media/image31.png"/><Relationship Id="rId52" Type="http://schemas.openxmlformats.org/officeDocument/2006/relationships/image" Target="../media/image52.png"/><Relationship Id="rId73" Type="http://schemas.openxmlformats.org/officeDocument/2006/relationships/image" Target="../media/image73.png"/><Relationship Id="rId78" Type="http://schemas.openxmlformats.org/officeDocument/2006/relationships/image" Target="../media/image78.png"/><Relationship Id="rId94" Type="http://schemas.openxmlformats.org/officeDocument/2006/relationships/image" Target="../media/image94.png"/><Relationship Id="rId99" Type="http://schemas.openxmlformats.org/officeDocument/2006/relationships/image" Target="../media/image99.png"/><Relationship Id="rId101" Type="http://schemas.openxmlformats.org/officeDocument/2006/relationships/image" Target="../media/image101.png"/><Relationship Id="rId122" Type="http://schemas.openxmlformats.org/officeDocument/2006/relationships/image" Target="../media/image122.png"/><Relationship Id="rId143" Type="http://schemas.openxmlformats.org/officeDocument/2006/relationships/image" Target="../media/image143.png"/><Relationship Id="rId148" Type="http://schemas.openxmlformats.org/officeDocument/2006/relationships/image" Target="../media/image148.png"/><Relationship Id="rId4" Type="http://schemas.openxmlformats.org/officeDocument/2006/relationships/image" Target="../media/image4.png"/><Relationship Id="rId9" Type="http://schemas.openxmlformats.org/officeDocument/2006/relationships/image" Target="../media/image9.png"/><Relationship Id="rId26" Type="http://schemas.openxmlformats.org/officeDocument/2006/relationships/image" Target="../media/image26.png"/><Relationship Id="rId47" Type="http://schemas.openxmlformats.org/officeDocument/2006/relationships/image" Target="../media/image47.png"/><Relationship Id="rId68" Type="http://schemas.openxmlformats.org/officeDocument/2006/relationships/image" Target="../media/image68.png"/><Relationship Id="rId89" Type="http://schemas.openxmlformats.org/officeDocument/2006/relationships/image" Target="../media/image89.png"/><Relationship Id="rId112" Type="http://schemas.openxmlformats.org/officeDocument/2006/relationships/image" Target="../media/image112.png"/><Relationship Id="rId133" Type="http://schemas.openxmlformats.org/officeDocument/2006/relationships/image" Target="../media/image133.png"/><Relationship Id="rId154" Type="http://schemas.openxmlformats.org/officeDocument/2006/relationships/image" Target="../media/image154.png"/><Relationship Id="rId16" Type="http://schemas.openxmlformats.org/officeDocument/2006/relationships/image" Target="../media/image16.png"/><Relationship Id="rId37" Type="http://schemas.openxmlformats.org/officeDocument/2006/relationships/image" Target="../media/image37.png"/><Relationship Id="rId58" Type="http://schemas.openxmlformats.org/officeDocument/2006/relationships/image" Target="../media/image58.png"/><Relationship Id="rId79" Type="http://schemas.openxmlformats.org/officeDocument/2006/relationships/image" Target="../media/image79.png"/><Relationship Id="rId102" Type="http://schemas.openxmlformats.org/officeDocument/2006/relationships/image" Target="../media/image102.png"/><Relationship Id="rId123" Type="http://schemas.openxmlformats.org/officeDocument/2006/relationships/image" Target="../media/image123.png"/><Relationship Id="rId144" Type="http://schemas.openxmlformats.org/officeDocument/2006/relationships/image" Target="../media/image144.png"/><Relationship Id="rId90" Type="http://schemas.openxmlformats.org/officeDocument/2006/relationships/image" Target="../media/image90.png"/><Relationship Id="rId27" Type="http://schemas.openxmlformats.org/officeDocument/2006/relationships/image" Target="../media/image27.png"/><Relationship Id="rId48" Type="http://schemas.openxmlformats.org/officeDocument/2006/relationships/image" Target="../media/image48.png"/><Relationship Id="rId69" Type="http://schemas.openxmlformats.org/officeDocument/2006/relationships/image" Target="../media/image69.png"/><Relationship Id="rId113" Type="http://schemas.openxmlformats.org/officeDocument/2006/relationships/image" Target="../media/image113.png"/><Relationship Id="rId134" Type="http://schemas.openxmlformats.org/officeDocument/2006/relationships/image" Target="../media/image134.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19876</xdr:colOff>
      <xdr:row>0</xdr:row>
      <xdr:rowOff>117431</xdr:rowOff>
    </xdr:from>
    <xdr:to>
      <xdr:col>24</xdr:col>
      <xdr:colOff>156576</xdr:colOff>
      <xdr:row>13</xdr:row>
      <xdr:rowOff>156575</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10153746" y="117431"/>
              <a:ext cx="1967795"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73469</xdr:colOff>
      <xdr:row>0</xdr:row>
      <xdr:rowOff>52193</xdr:rowOff>
    </xdr:from>
    <xdr:to>
      <xdr:col>16</xdr:col>
      <xdr:colOff>326199</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273469" y="52193"/>
              <a:ext cx="7486394"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0</xdr:colOff>
      <xdr:row>28</xdr:row>
      <xdr:rowOff>53975</xdr:rowOff>
    </xdr:from>
    <xdr:to>
      <xdr:col>8</xdr:col>
      <xdr:colOff>0</xdr:colOff>
      <xdr:row>31</xdr:row>
      <xdr:rowOff>9525</xdr:rowOff>
    </xdr:to>
    <xdr:sp macro="" textlink="">
      <xdr:nvSpPr>
        <xdr:cNvPr id="278" name="TextBox 277">
          <a:extLst>
            <a:ext uri="{FF2B5EF4-FFF2-40B4-BE49-F238E27FC236}">
              <a16:creationId xmlns:a16="http://schemas.microsoft.com/office/drawing/2014/main" id="{C2B3E6A8-D4DB-362C-8B84-F500879A71A6}"/>
            </a:ext>
          </a:extLst>
        </xdr:cNvPr>
        <xdr:cNvSpPr txBox="1"/>
      </xdr:nvSpPr>
      <xdr:spPr>
        <a:xfrm rot="-5400000">
          <a:off x="6661150" y="8394700"/>
          <a:ext cx="593725" cy="238125"/>
        </a:xfrm>
        <a:prstGeom prst="rect">
          <a:avLst/>
        </a:prstGeom>
        <a:solidFill>
          <a:srgbClr val="00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cess</a:t>
          </a:r>
        </a:p>
      </xdr:txBody>
    </xdr:sp>
    <xdr:clientData/>
  </xdr:twoCellAnchor>
  <xdr:twoCellAnchor>
    <xdr:from>
      <xdr:col>7</xdr:col>
      <xdr:colOff>0</xdr:colOff>
      <xdr:row>0</xdr:row>
      <xdr:rowOff>12700</xdr:rowOff>
    </xdr:from>
    <xdr:to>
      <xdr:col>8</xdr:col>
      <xdr:colOff>0</xdr:colOff>
      <xdr:row>2</xdr:row>
      <xdr:rowOff>244475</xdr:rowOff>
    </xdr:to>
    <xdr:sp macro="" textlink="">
      <xdr:nvSpPr>
        <xdr:cNvPr id="279" name="TextBox 278">
          <a:extLst>
            <a:ext uri="{FF2B5EF4-FFF2-40B4-BE49-F238E27FC236}">
              <a16:creationId xmlns:a16="http://schemas.microsoft.com/office/drawing/2014/main" id="{D3B99D82-2774-556E-C232-A170C1E80663}"/>
            </a:ext>
          </a:extLst>
        </xdr:cNvPr>
        <xdr:cNvSpPr txBox="1"/>
      </xdr:nvSpPr>
      <xdr:spPr>
        <a:xfrm rot="-5400000">
          <a:off x="6661150" y="190500"/>
          <a:ext cx="593725" cy="238125"/>
        </a:xfrm>
        <a:prstGeom prst="rect">
          <a:avLst/>
        </a:prstGeom>
        <a:solidFill>
          <a:srgbClr val="00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cess</a:t>
          </a:r>
        </a:p>
      </xdr:txBody>
    </xdr:sp>
    <xdr:clientData/>
  </xdr:twoCellAnchor>
  <xdr:twoCellAnchor>
    <xdr:from>
      <xdr:col>10</xdr:col>
      <xdr:colOff>0</xdr:colOff>
      <xdr:row>28</xdr:row>
      <xdr:rowOff>53975</xdr:rowOff>
    </xdr:from>
    <xdr:to>
      <xdr:col>11</xdr:col>
      <xdr:colOff>0</xdr:colOff>
      <xdr:row>31</xdr:row>
      <xdr:rowOff>9525</xdr:rowOff>
    </xdr:to>
    <xdr:sp macro="" textlink="">
      <xdr:nvSpPr>
        <xdr:cNvPr id="280" name="TextBox 279">
          <a:extLst>
            <a:ext uri="{FF2B5EF4-FFF2-40B4-BE49-F238E27FC236}">
              <a16:creationId xmlns:a16="http://schemas.microsoft.com/office/drawing/2014/main" id="{F07C8B92-B4C4-304A-818E-9C6B1F37D60A}"/>
            </a:ext>
          </a:extLst>
        </xdr:cNvPr>
        <xdr:cNvSpPr txBox="1"/>
      </xdr:nvSpPr>
      <xdr:spPr>
        <a:xfrm rot="-5400000">
          <a:off x="7375525" y="8394700"/>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Generates</a:t>
          </a:r>
        </a:p>
      </xdr:txBody>
    </xdr:sp>
    <xdr:clientData/>
  </xdr:twoCellAnchor>
  <xdr:twoCellAnchor>
    <xdr:from>
      <xdr:col>10</xdr:col>
      <xdr:colOff>0</xdr:colOff>
      <xdr:row>0</xdr:row>
      <xdr:rowOff>12700</xdr:rowOff>
    </xdr:from>
    <xdr:to>
      <xdr:col>11</xdr:col>
      <xdr:colOff>0</xdr:colOff>
      <xdr:row>2</xdr:row>
      <xdr:rowOff>244475</xdr:rowOff>
    </xdr:to>
    <xdr:sp macro="" textlink="">
      <xdr:nvSpPr>
        <xdr:cNvPr id="281" name="TextBox 280">
          <a:extLst>
            <a:ext uri="{FF2B5EF4-FFF2-40B4-BE49-F238E27FC236}">
              <a16:creationId xmlns:a16="http://schemas.microsoft.com/office/drawing/2014/main" id="{4A5F0219-ABA5-8D84-5766-2A1E18D99031}"/>
            </a:ext>
          </a:extLst>
        </xdr:cNvPr>
        <xdr:cNvSpPr txBox="1"/>
      </xdr:nvSpPr>
      <xdr:spPr>
        <a:xfrm rot="-5400000">
          <a:off x="7375525" y="190500"/>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Generates</a:t>
          </a:r>
        </a:p>
      </xdr:txBody>
    </xdr:sp>
    <xdr:clientData/>
  </xdr:twoCellAnchor>
  <xdr:twoCellAnchor>
    <xdr:from>
      <xdr:col>10</xdr:col>
      <xdr:colOff>0</xdr:colOff>
      <xdr:row>25</xdr:row>
      <xdr:rowOff>95250</xdr:rowOff>
    </xdr:from>
    <xdr:to>
      <xdr:col>11</xdr:col>
      <xdr:colOff>0</xdr:colOff>
      <xdr:row>28</xdr:row>
      <xdr:rowOff>50800</xdr:rowOff>
    </xdr:to>
    <xdr:sp macro="" textlink="">
      <xdr:nvSpPr>
        <xdr:cNvPr id="282" name="TextBox 281">
          <a:extLst>
            <a:ext uri="{FF2B5EF4-FFF2-40B4-BE49-F238E27FC236}">
              <a16:creationId xmlns:a16="http://schemas.microsoft.com/office/drawing/2014/main" id="{EAFFC641-49D1-516A-FE81-25CA9BC804C5}"/>
            </a:ext>
          </a:extLst>
        </xdr:cNvPr>
        <xdr:cNvSpPr txBox="1"/>
      </xdr:nvSpPr>
      <xdr:spPr>
        <a:xfrm rot="-5400000">
          <a:off x="7375525" y="77978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ata-form</a:t>
          </a:r>
        </a:p>
      </xdr:txBody>
    </xdr:sp>
    <xdr:clientData/>
  </xdr:twoCellAnchor>
  <xdr:twoCellAnchor>
    <xdr:from>
      <xdr:col>10</xdr:col>
      <xdr:colOff>0</xdr:colOff>
      <xdr:row>0</xdr:row>
      <xdr:rowOff>12700</xdr:rowOff>
    </xdr:from>
    <xdr:to>
      <xdr:col>11</xdr:col>
      <xdr:colOff>0</xdr:colOff>
      <xdr:row>2</xdr:row>
      <xdr:rowOff>244475</xdr:rowOff>
    </xdr:to>
    <xdr:sp macro="" textlink="">
      <xdr:nvSpPr>
        <xdr:cNvPr id="283" name="TextBox 282">
          <a:extLst>
            <a:ext uri="{FF2B5EF4-FFF2-40B4-BE49-F238E27FC236}">
              <a16:creationId xmlns:a16="http://schemas.microsoft.com/office/drawing/2014/main" id="{884BADD2-A0C7-19D4-02CF-1EAFDA01966E}"/>
            </a:ext>
          </a:extLst>
        </xdr:cNvPr>
        <xdr:cNvSpPr txBox="1"/>
      </xdr:nvSpPr>
      <xdr:spPr>
        <a:xfrm rot="-5400000">
          <a:off x="7375525" y="1905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ata-form</a:t>
          </a:r>
        </a:p>
      </xdr:txBody>
    </xdr:sp>
    <xdr:clientData/>
  </xdr:twoCellAnchor>
  <xdr:twoCellAnchor>
    <xdr:from>
      <xdr:col>23</xdr:col>
      <xdr:colOff>0</xdr:colOff>
      <xdr:row>28</xdr:row>
      <xdr:rowOff>53975</xdr:rowOff>
    </xdr:from>
    <xdr:to>
      <xdr:col>24</xdr:col>
      <xdr:colOff>0</xdr:colOff>
      <xdr:row>31</xdr:row>
      <xdr:rowOff>9525</xdr:rowOff>
    </xdr:to>
    <xdr:sp macro="" textlink="">
      <xdr:nvSpPr>
        <xdr:cNvPr id="284" name="TextBox 283">
          <a:extLst>
            <a:ext uri="{FF2B5EF4-FFF2-40B4-BE49-F238E27FC236}">
              <a16:creationId xmlns:a16="http://schemas.microsoft.com/office/drawing/2014/main" id="{746D024C-8B8B-F2B9-9F26-0038F5B66A22}"/>
            </a:ext>
          </a:extLst>
        </xdr:cNvPr>
        <xdr:cNvSpPr txBox="1"/>
      </xdr:nvSpPr>
      <xdr:spPr>
        <a:xfrm rot="-5400000">
          <a:off x="10471150" y="839470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irement</a:t>
          </a:r>
        </a:p>
      </xdr:txBody>
    </xdr:sp>
    <xdr:clientData/>
  </xdr:twoCellAnchor>
  <xdr:twoCellAnchor>
    <xdr:from>
      <xdr:col>23</xdr:col>
      <xdr:colOff>0</xdr:colOff>
      <xdr:row>0</xdr:row>
      <xdr:rowOff>12700</xdr:rowOff>
    </xdr:from>
    <xdr:to>
      <xdr:col>24</xdr:col>
      <xdr:colOff>0</xdr:colOff>
      <xdr:row>2</xdr:row>
      <xdr:rowOff>244475</xdr:rowOff>
    </xdr:to>
    <xdr:sp macro="" textlink="">
      <xdr:nvSpPr>
        <xdr:cNvPr id="285" name="TextBox 284">
          <a:extLst>
            <a:ext uri="{FF2B5EF4-FFF2-40B4-BE49-F238E27FC236}">
              <a16:creationId xmlns:a16="http://schemas.microsoft.com/office/drawing/2014/main" id="{24843656-F945-97E8-236C-5254C03EC3E1}"/>
            </a:ext>
          </a:extLst>
        </xdr:cNvPr>
        <xdr:cNvSpPr txBox="1"/>
      </xdr:nvSpPr>
      <xdr:spPr>
        <a:xfrm rot="-5400000">
          <a:off x="10471150" y="19050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irement</a:t>
          </a:r>
        </a:p>
      </xdr:txBody>
    </xdr:sp>
    <xdr:clientData/>
  </xdr:twoCellAnchor>
  <xdr:twoCellAnchor>
    <xdr:from>
      <xdr:col>23</xdr:col>
      <xdr:colOff>0</xdr:colOff>
      <xdr:row>25</xdr:row>
      <xdr:rowOff>95250</xdr:rowOff>
    </xdr:from>
    <xdr:to>
      <xdr:col>24</xdr:col>
      <xdr:colOff>0</xdr:colOff>
      <xdr:row>28</xdr:row>
      <xdr:rowOff>50800</xdr:rowOff>
    </xdr:to>
    <xdr:sp macro="" textlink="">
      <xdr:nvSpPr>
        <xdr:cNvPr id="286" name="TextBox 285">
          <a:extLst>
            <a:ext uri="{FF2B5EF4-FFF2-40B4-BE49-F238E27FC236}">
              <a16:creationId xmlns:a16="http://schemas.microsoft.com/office/drawing/2014/main" id="{085D6F3A-DC8D-13BE-99D9-6E5D18FBD175}"/>
            </a:ext>
          </a:extLst>
        </xdr:cNvPr>
        <xdr:cNvSpPr txBox="1"/>
      </xdr:nvSpPr>
      <xdr:spPr>
        <a:xfrm rot="-5400000">
          <a:off x="10471150" y="7797800"/>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nsideration</a:t>
          </a:r>
        </a:p>
      </xdr:txBody>
    </xdr:sp>
    <xdr:clientData/>
  </xdr:twoCellAnchor>
  <xdr:twoCellAnchor>
    <xdr:from>
      <xdr:col>23</xdr:col>
      <xdr:colOff>0</xdr:colOff>
      <xdr:row>0</xdr:row>
      <xdr:rowOff>12700</xdr:rowOff>
    </xdr:from>
    <xdr:to>
      <xdr:col>24</xdr:col>
      <xdr:colOff>0</xdr:colOff>
      <xdr:row>2</xdr:row>
      <xdr:rowOff>244475</xdr:rowOff>
    </xdr:to>
    <xdr:sp macro="" textlink="">
      <xdr:nvSpPr>
        <xdr:cNvPr id="287" name="TextBox 286">
          <a:extLst>
            <a:ext uri="{FF2B5EF4-FFF2-40B4-BE49-F238E27FC236}">
              <a16:creationId xmlns:a16="http://schemas.microsoft.com/office/drawing/2014/main" id="{F0F3A56B-7344-E8AC-086A-070BC8B28F04}"/>
            </a:ext>
          </a:extLst>
        </xdr:cNvPr>
        <xdr:cNvSpPr txBox="1"/>
      </xdr:nvSpPr>
      <xdr:spPr>
        <a:xfrm rot="-5400000">
          <a:off x="10471150" y="190500"/>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nsideration</a:t>
          </a:r>
        </a:p>
      </xdr:txBody>
    </xdr:sp>
    <xdr:clientData/>
  </xdr:twoCellAnchor>
  <xdr:twoCellAnchor>
    <xdr:from>
      <xdr:col>25</xdr:col>
      <xdr:colOff>0</xdr:colOff>
      <xdr:row>28</xdr:row>
      <xdr:rowOff>53975</xdr:rowOff>
    </xdr:from>
    <xdr:to>
      <xdr:col>26</xdr:col>
      <xdr:colOff>0</xdr:colOff>
      <xdr:row>31</xdr:row>
      <xdr:rowOff>9525</xdr:rowOff>
    </xdr:to>
    <xdr:sp macro="" textlink="">
      <xdr:nvSpPr>
        <xdr:cNvPr id="288" name="TextBox 287">
          <a:extLst>
            <a:ext uri="{FF2B5EF4-FFF2-40B4-BE49-F238E27FC236}">
              <a16:creationId xmlns:a16="http://schemas.microsoft.com/office/drawing/2014/main" id="{84AA6E76-837B-A24A-E8D4-AD29A4768659}"/>
            </a:ext>
          </a:extLst>
        </xdr:cNvPr>
        <xdr:cNvSpPr txBox="1"/>
      </xdr:nvSpPr>
      <xdr:spPr>
        <a:xfrm rot="-5400000">
          <a:off x="10947400" y="83947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25</xdr:col>
      <xdr:colOff>0</xdr:colOff>
      <xdr:row>0</xdr:row>
      <xdr:rowOff>12700</xdr:rowOff>
    </xdr:from>
    <xdr:to>
      <xdr:col>26</xdr:col>
      <xdr:colOff>0</xdr:colOff>
      <xdr:row>2</xdr:row>
      <xdr:rowOff>244475</xdr:rowOff>
    </xdr:to>
    <xdr:sp macro="" textlink="">
      <xdr:nvSpPr>
        <xdr:cNvPr id="289" name="TextBox 288">
          <a:extLst>
            <a:ext uri="{FF2B5EF4-FFF2-40B4-BE49-F238E27FC236}">
              <a16:creationId xmlns:a16="http://schemas.microsoft.com/office/drawing/2014/main" id="{8E5B0F10-F587-3C35-D495-DE95179B5962}"/>
            </a:ext>
          </a:extLst>
        </xdr:cNvPr>
        <xdr:cNvSpPr txBox="1"/>
      </xdr:nvSpPr>
      <xdr:spPr>
        <a:xfrm rot="-5400000">
          <a:off x="10947400" y="1905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25</xdr:col>
      <xdr:colOff>0</xdr:colOff>
      <xdr:row>25</xdr:row>
      <xdr:rowOff>95250</xdr:rowOff>
    </xdr:from>
    <xdr:to>
      <xdr:col>26</xdr:col>
      <xdr:colOff>0</xdr:colOff>
      <xdr:row>28</xdr:row>
      <xdr:rowOff>50800</xdr:rowOff>
    </xdr:to>
    <xdr:sp macro="" textlink="">
      <xdr:nvSpPr>
        <xdr:cNvPr id="290" name="TextBox 289">
          <a:extLst>
            <a:ext uri="{FF2B5EF4-FFF2-40B4-BE49-F238E27FC236}">
              <a16:creationId xmlns:a16="http://schemas.microsoft.com/office/drawing/2014/main" id="{7E0262D9-082E-0E75-07E6-A51EB31F504B}"/>
            </a:ext>
          </a:extLst>
        </xdr:cNvPr>
        <xdr:cNvSpPr txBox="1"/>
      </xdr:nvSpPr>
      <xdr:spPr>
        <a:xfrm rot="-5400000">
          <a:off x="10947400" y="77978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bug</a:t>
          </a:r>
        </a:p>
      </xdr:txBody>
    </xdr:sp>
    <xdr:clientData/>
  </xdr:twoCellAnchor>
  <xdr:twoCellAnchor>
    <xdr:from>
      <xdr:col>25</xdr:col>
      <xdr:colOff>0</xdr:colOff>
      <xdr:row>0</xdr:row>
      <xdr:rowOff>12700</xdr:rowOff>
    </xdr:from>
    <xdr:to>
      <xdr:col>26</xdr:col>
      <xdr:colOff>0</xdr:colOff>
      <xdr:row>2</xdr:row>
      <xdr:rowOff>244475</xdr:rowOff>
    </xdr:to>
    <xdr:sp macro="" textlink="">
      <xdr:nvSpPr>
        <xdr:cNvPr id="291" name="TextBox 290">
          <a:extLst>
            <a:ext uri="{FF2B5EF4-FFF2-40B4-BE49-F238E27FC236}">
              <a16:creationId xmlns:a16="http://schemas.microsoft.com/office/drawing/2014/main" id="{F739D00E-AFFA-3856-A8C6-832E1CB9A649}"/>
            </a:ext>
          </a:extLst>
        </xdr:cNvPr>
        <xdr:cNvSpPr txBox="1"/>
      </xdr:nvSpPr>
      <xdr:spPr>
        <a:xfrm rot="-5400000">
          <a:off x="10947400" y="1905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bug</a:t>
          </a:r>
        </a:p>
      </xdr:txBody>
    </xdr:sp>
    <xdr:clientData/>
  </xdr:twoCellAnchor>
  <xdr:twoCellAnchor>
    <xdr:from>
      <xdr:col>41</xdr:col>
      <xdr:colOff>0</xdr:colOff>
      <xdr:row>28</xdr:row>
      <xdr:rowOff>53975</xdr:rowOff>
    </xdr:from>
    <xdr:to>
      <xdr:col>42</xdr:col>
      <xdr:colOff>0</xdr:colOff>
      <xdr:row>31</xdr:row>
      <xdr:rowOff>9525</xdr:rowOff>
    </xdr:to>
    <xdr:sp macro="" textlink="">
      <xdr:nvSpPr>
        <xdr:cNvPr id="292" name="TextBox 291">
          <a:extLst>
            <a:ext uri="{FF2B5EF4-FFF2-40B4-BE49-F238E27FC236}">
              <a16:creationId xmlns:a16="http://schemas.microsoft.com/office/drawing/2014/main" id="{D3EB4981-0927-BDAB-F0EB-C1303CF6B4D6}"/>
            </a:ext>
          </a:extLst>
        </xdr:cNvPr>
        <xdr:cNvSpPr txBox="1"/>
      </xdr:nvSpPr>
      <xdr:spPr>
        <a:xfrm rot="-5400000">
          <a:off x="14757400" y="83947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41</xdr:col>
      <xdr:colOff>0</xdr:colOff>
      <xdr:row>0</xdr:row>
      <xdr:rowOff>12700</xdr:rowOff>
    </xdr:from>
    <xdr:to>
      <xdr:col>42</xdr:col>
      <xdr:colOff>0</xdr:colOff>
      <xdr:row>2</xdr:row>
      <xdr:rowOff>244475</xdr:rowOff>
    </xdr:to>
    <xdr:sp macro="" textlink="">
      <xdr:nvSpPr>
        <xdr:cNvPr id="293" name="TextBox 292">
          <a:extLst>
            <a:ext uri="{FF2B5EF4-FFF2-40B4-BE49-F238E27FC236}">
              <a16:creationId xmlns:a16="http://schemas.microsoft.com/office/drawing/2014/main" id="{739DC7DA-4739-D46C-3B57-847B9E032326}"/>
            </a:ext>
          </a:extLst>
        </xdr:cNvPr>
        <xdr:cNvSpPr txBox="1"/>
      </xdr:nvSpPr>
      <xdr:spPr>
        <a:xfrm rot="-5400000">
          <a:off x="14757400" y="1905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46</xdr:col>
      <xdr:colOff>0</xdr:colOff>
      <xdr:row>28</xdr:row>
      <xdr:rowOff>53975</xdr:rowOff>
    </xdr:from>
    <xdr:to>
      <xdr:col>47</xdr:col>
      <xdr:colOff>0</xdr:colOff>
      <xdr:row>31</xdr:row>
      <xdr:rowOff>9525</xdr:rowOff>
    </xdr:to>
    <xdr:sp macro="" textlink="">
      <xdr:nvSpPr>
        <xdr:cNvPr id="294" name="TextBox 293">
          <a:extLst>
            <a:ext uri="{FF2B5EF4-FFF2-40B4-BE49-F238E27FC236}">
              <a16:creationId xmlns:a16="http://schemas.microsoft.com/office/drawing/2014/main" id="{CE39D9F7-85B5-6492-74AD-5544B2C2AE21}"/>
            </a:ext>
          </a:extLst>
        </xdr:cNvPr>
        <xdr:cNvSpPr txBox="1"/>
      </xdr:nvSpPr>
      <xdr:spPr>
        <a:xfrm rot="-5400000">
          <a:off x="15948025" y="8394700"/>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nsideration</a:t>
          </a:r>
        </a:p>
      </xdr:txBody>
    </xdr:sp>
    <xdr:clientData/>
  </xdr:twoCellAnchor>
  <xdr:twoCellAnchor>
    <xdr:from>
      <xdr:col>46</xdr:col>
      <xdr:colOff>0</xdr:colOff>
      <xdr:row>0</xdr:row>
      <xdr:rowOff>12700</xdr:rowOff>
    </xdr:from>
    <xdr:to>
      <xdr:col>47</xdr:col>
      <xdr:colOff>0</xdr:colOff>
      <xdr:row>2</xdr:row>
      <xdr:rowOff>244475</xdr:rowOff>
    </xdr:to>
    <xdr:sp macro="" textlink="">
      <xdr:nvSpPr>
        <xdr:cNvPr id="295" name="TextBox 294">
          <a:extLst>
            <a:ext uri="{FF2B5EF4-FFF2-40B4-BE49-F238E27FC236}">
              <a16:creationId xmlns:a16="http://schemas.microsoft.com/office/drawing/2014/main" id="{42D07A41-A9AE-7DB4-93D1-0A24A0141601}"/>
            </a:ext>
          </a:extLst>
        </xdr:cNvPr>
        <xdr:cNvSpPr txBox="1"/>
      </xdr:nvSpPr>
      <xdr:spPr>
        <a:xfrm rot="-5400000">
          <a:off x="15948025" y="190500"/>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nsideration</a:t>
          </a:r>
        </a:p>
      </xdr:txBody>
    </xdr:sp>
    <xdr:clientData/>
  </xdr:twoCellAnchor>
  <xdr:twoCellAnchor>
    <xdr:from>
      <xdr:col>93</xdr:col>
      <xdr:colOff>0</xdr:colOff>
      <xdr:row>28</xdr:row>
      <xdr:rowOff>53975</xdr:rowOff>
    </xdr:from>
    <xdr:to>
      <xdr:col>94</xdr:col>
      <xdr:colOff>0</xdr:colOff>
      <xdr:row>31</xdr:row>
      <xdr:rowOff>9525</xdr:rowOff>
    </xdr:to>
    <xdr:sp macro="" textlink="">
      <xdr:nvSpPr>
        <xdr:cNvPr id="296" name="TextBox 295">
          <a:extLst>
            <a:ext uri="{FF2B5EF4-FFF2-40B4-BE49-F238E27FC236}">
              <a16:creationId xmlns:a16="http://schemas.microsoft.com/office/drawing/2014/main" id="{0C3B6DF3-8596-3C22-5C84-684D61E0A2CB}"/>
            </a:ext>
          </a:extLst>
        </xdr:cNvPr>
        <xdr:cNvSpPr txBox="1"/>
      </xdr:nvSpPr>
      <xdr:spPr>
        <a:xfrm rot="-5400000">
          <a:off x="27139900" y="8394700"/>
          <a:ext cx="593725" cy="238125"/>
        </a:xfrm>
        <a:prstGeom prst="rect">
          <a:avLst/>
        </a:prstGeom>
        <a:solidFill>
          <a:srgbClr val="00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cess</a:t>
          </a:r>
        </a:p>
      </xdr:txBody>
    </xdr:sp>
    <xdr:clientData/>
  </xdr:twoCellAnchor>
  <xdr:twoCellAnchor>
    <xdr:from>
      <xdr:col>93</xdr:col>
      <xdr:colOff>0</xdr:colOff>
      <xdr:row>0</xdr:row>
      <xdr:rowOff>12700</xdr:rowOff>
    </xdr:from>
    <xdr:to>
      <xdr:col>94</xdr:col>
      <xdr:colOff>0</xdr:colOff>
      <xdr:row>2</xdr:row>
      <xdr:rowOff>244475</xdr:rowOff>
    </xdr:to>
    <xdr:sp macro="" textlink="">
      <xdr:nvSpPr>
        <xdr:cNvPr id="297" name="TextBox 296">
          <a:extLst>
            <a:ext uri="{FF2B5EF4-FFF2-40B4-BE49-F238E27FC236}">
              <a16:creationId xmlns:a16="http://schemas.microsoft.com/office/drawing/2014/main" id="{DD3EEF7B-160B-0A3F-7A87-C53CB0CACD48}"/>
            </a:ext>
          </a:extLst>
        </xdr:cNvPr>
        <xdr:cNvSpPr txBox="1"/>
      </xdr:nvSpPr>
      <xdr:spPr>
        <a:xfrm rot="-5400000">
          <a:off x="27139900" y="190500"/>
          <a:ext cx="593725" cy="238125"/>
        </a:xfrm>
        <a:prstGeom prst="rect">
          <a:avLst/>
        </a:prstGeom>
        <a:solidFill>
          <a:srgbClr val="00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cess</a:t>
          </a:r>
        </a:p>
      </xdr:txBody>
    </xdr:sp>
    <xdr:clientData/>
  </xdr:twoCellAnchor>
  <xdr:twoCellAnchor>
    <xdr:from>
      <xdr:col>93</xdr:col>
      <xdr:colOff>0</xdr:colOff>
      <xdr:row>25</xdr:row>
      <xdr:rowOff>95250</xdr:rowOff>
    </xdr:from>
    <xdr:to>
      <xdr:col>94</xdr:col>
      <xdr:colOff>0</xdr:colOff>
      <xdr:row>28</xdr:row>
      <xdr:rowOff>50800</xdr:rowOff>
    </xdr:to>
    <xdr:sp macro="" textlink="">
      <xdr:nvSpPr>
        <xdr:cNvPr id="298" name="TextBox 297">
          <a:extLst>
            <a:ext uri="{FF2B5EF4-FFF2-40B4-BE49-F238E27FC236}">
              <a16:creationId xmlns:a16="http://schemas.microsoft.com/office/drawing/2014/main" id="{A79BD81C-5F73-E4EC-D9AA-43A46AB0354E}"/>
            </a:ext>
          </a:extLst>
        </xdr:cNvPr>
        <xdr:cNvSpPr txBox="1"/>
      </xdr:nvSpPr>
      <xdr:spPr>
        <a:xfrm rot="-5400000">
          <a:off x="27139900" y="7797800"/>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nfiguration</a:t>
          </a:r>
        </a:p>
      </xdr:txBody>
    </xdr:sp>
    <xdr:clientData/>
  </xdr:twoCellAnchor>
  <xdr:twoCellAnchor>
    <xdr:from>
      <xdr:col>93</xdr:col>
      <xdr:colOff>0</xdr:colOff>
      <xdr:row>0</xdr:row>
      <xdr:rowOff>12700</xdr:rowOff>
    </xdr:from>
    <xdr:to>
      <xdr:col>94</xdr:col>
      <xdr:colOff>0</xdr:colOff>
      <xdr:row>2</xdr:row>
      <xdr:rowOff>244475</xdr:rowOff>
    </xdr:to>
    <xdr:sp macro="" textlink="">
      <xdr:nvSpPr>
        <xdr:cNvPr id="299" name="TextBox 298">
          <a:extLst>
            <a:ext uri="{FF2B5EF4-FFF2-40B4-BE49-F238E27FC236}">
              <a16:creationId xmlns:a16="http://schemas.microsoft.com/office/drawing/2014/main" id="{03EEA774-7609-9A07-D1B6-07E5B943F649}"/>
            </a:ext>
          </a:extLst>
        </xdr:cNvPr>
        <xdr:cNvSpPr txBox="1"/>
      </xdr:nvSpPr>
      <xdr:spPr>
        <a:xfrm rot="-5400000">
          <a:off x="27139900" y="190500"/>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nfiguration</a:t>
          </a:r>
        </a:p>
      </xdr:txBody>
    </xdr:sp>
    <xdr:clientData/>
  </xdr:twoCellAnchor>
  <xdr:twoCellAnchor>
    <xdr:from>
      <xdr:col>146</xdr:col>
      <xdr:colOff>0</xdr:colOff>
      <xdr:row>28</xdr:row>
      <xdr:rowOff>53975</xdr:rowOff>
    </xdr:from>
    <xdr:to>
      <xdr:col>147</xdr:col>
      <xdr:colOff>0</xdr:colOff>
      <xdr:row>31</xdr:row>
      <xdr:rowOff>9525</xdr:rowOff>
    </xdr:to>
    <xdr:sp macro="" textlink="">
      <xdr:nvSpPr>
        <xdr:cNvPr id="300" name="TextBox 299">
          <a:extLst>
            <a:ext uri="{FF2B5EF4-FFF2-40B4-BE49-F238E27FC236}">
              <a16:creationId xmlns:a16="http://schemas.microsoft.com/office/drawing/2014/main" id="{0AD12585-51F4-CB13-8FCF-AFE36E1E0703}"/>
            </a:ext>
          </a:extLst>
        </xdr:cNvPr>
        <xdr:cNvSpPr txBox="1"/>
      </xdr:nvSpPr>
      <xdr:spPr>
        <a:xfrm rot="-5400000">
          <a:off x="39760525" y="8394700"/>
          <a:ext cx="593725" cy="238125"/>
        </a:xfrm>
        <a:prstGeom prst="rect">
          <a:avLst/>
        </a:prstGeom>
        <a:solidFill>
          <a:srgbClr val="00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cess</a:t>
          </a:r>
        </a:p>
      </xdr:txBody>
    </xdr:sp>
    <xdr:clientData/>
  </xdr:twoCellAnchor>
  <xdr:twoCellAnchor>
    <xdr:from>
      <xdr:col>146</xdr:col>
      <xdr:colOff>0</xdr:colOff>
      <xdr:row>0</xdr:row>
      <xdr:rowOff>12700</xdr:rowOff>
    </xdr:from>
    <xdr:to>
      <xdr:col>147</xdr:col>
      <xdr:colOff>0</xdr:colOff>
      <xdr:row>2</xdr:row>
      <xdr:rowOff>244475</xdr:rowOff>
    </xdr:to>
    <xdr:sp macro="" textlink="">
      <xdr:nvSpPr>
        <xdr:cNvPr id="301" name="TextBox 300">
          <a:extLst>
            <a:ext uri="{FF2B5EF4-FFF2-40B4-BE49-F238E27FC236}">
              <a16:creationId xmlns:a16="http://schemas.microsoft.com/office/drawing/2014/main" id="{8EFC1559-983F-AC56-A9EC-541FFB1A93AD}"/>
            </a:ext>
          </a:extLst>
        </xdr:cNvPr>
        <xdr:cNvSpPr txBox="1"/>
      </xdr:nvSpPr>
      <xdr:spPr>
        <a:xfrm rot="-5400000">
          <a:off x="39760525" y="190500"/>
          <a:ext cx="593725" cy="238125"/>
        </a:xfrm>
        <a:prstGeom prst="rect">
          <a:avLst/>
        </a:prstGeom>
        <a:solidFill>
          <a:srgbClr val="00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rocess</a:t>
          </a:r>
        </a:p>
      </xdr:txBody>
    </xdr:sp>
    <xdr:clientData/>
  </xdr:twoCellAnchor>
  <xdr:twoCellAnchor>
    <xdr:from>
      <xdr:col>146</xdr:col>
      <xdr:colOff>0</xdr:colOff>
      <xdr:row>25</xdr:row>
      <xdr:rowOff>95250</xdr:rowOff>
    </xdr:from>
    <xdr:to>
      <xdr:col>147</xdr:col>
      <xdr:colOff>0</xdr:colOff>
      <xdr:row>28</xdr:row>
      <xdr:rowOff>50800</xdr:rowOff>
    </xdr:to>
    <xdr:sp macro="" textlink="">
      <xdr:nvSpPr>
        <xdr:cNvPr id="302" name="TextBox 301">
          <a:extLst>
            <a:ext uri="{FF2B5EF4-FFF2-40B4-BE49-F238E27FC236}">
              <a16:creationId xmlns:a16="http://schemas.microsoft.com/office/drawing/2014/main" id="{24E32C80-54CC-0C91-3835-3ED99F5A667F}"/>
            </a:ext>
          </a:extLst>
        </xdr:cNvPr>
        <xdr:cNvSpPr txBox="1"/>
      </xdr:nvSpPr>
      <xdr:spPr>
        <a:xfrm rot="-5400000">
          <a:off x="39760525" y="77978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tioning</a:t>
          </a:r>
        </a:p>
      </xdr:txBody>
    </xdr:sp>
    <xdr:clientData/>
  </xdr:twoCellAnchor>
  <xdr:twoCellAnchor>
    <xdr:from>
      <xdr:col>146</xdr:col>
      <xdr:colOff>0</xdr:colOff>
      <xdr:row>0</xdr:row>
      <xdr:rowOff>12700</xdr:rowOff>
    </xdr:from>
    <xdr:to>
      <xdr:col>147</xdr:col>
      <xdr:colOff>0</xdr:colOff>
      <xdr:row>2</xdr:row>
      <xdr:rowOff>244475</xdr:rowOff>
    </xdr:to>
    <xdr:sp macro="" textlink="">
      <xdr:nvSpPr>
        <xdr:cNvPr id="303" name="TextBox 302">
          <a:extLst>
            <a:ext uri="{FF2B5EF4-FFF2-40B4-BE49-F238E27FC236}">
              <a16:creationId xmlns:a16="http://schemas.microsoft.com/office/drawing/2014/main" id="{0A6DFFCC-67E3-AD11-0DF0-F2C282A164E3}"/>
            </a:ext>
          </a:extLst>
        </xdr:cNvPr>
        <xdr:cNvSpPr txBox="1"/>
      </xdr:nvSpPr>
      <xdr:spPr>
        <a:xfrm rot="-5400000">
          <a:off x="39760525"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tioning</a:t>
          </a:r>
        </a:p>
      </xdr:txBody>
    </xdr:sp>
    <xdr:clientData/>
  </xdr:twoCellAnchor>
  <xdr:twoCellAnchor>
    <xdr:from>
      <xdr:col>147</xdr:col>
      <xdr:colOff>0</xdr:colOff>
      <xdr:row>28</xdr:row>
      <xdr:rowOff>53975</xdr:rowOff>
    </xdr:from>
    <xdr:to>
      <xdr:col>148</xdr:col>
      <xdr:colOff>0</xdr:colOff>
      <xdr:row>31</xdr:row>
      <xdr:rowOff>9525</xdr:rowOff>
    </xdr:to>
    <xdr:sp macro="" textlink="">
      <xdr:nvSpPr>
        <xdr:cNvPr id="304" name="TextBox 303">
          <a:extLst>
            <a:ext uri="{FF2B5EF4-FFF2-40B4-BE49-F238E27FC236}">
              <a16:creationId xmlns:a16="http://schemas.microsoft.com/office/drawing/2014/main" id="{328B1F6B-288F-1A24-E81B-EF3580D6C45F}"/>
            </a:ext>
          </a:extLst>
        </xdr:cNvPr>
        <xdr:cNvSpPr txBox="1"/>
      </xdr:nvSpPr>
      <xdr:spPr>
        <a:xfrm rot="-5400000">
          <a:off x="39998650" y="839470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ipelines</a:t>
          </a:r>
        </a:p>
      </xdr:txBody>
    </xdr:sp>
    <xdr:clientData/>
  </xdr:twoCellAnchor>
  <xdr:twoCellAnchor>
    <xdr:from>
      <xdr:col>147</xdr:col>
      <xdr:colOff>0</xdr:colOff>
      <xdr:row>0</xdr:row>
      <xdr:rowOff>12700</xdr:rowOff>
    </xdr:from>
    <xdr:to>
      <xdr:col>148</xdr:col>
      <xdr:colOff>0</xdr:colOff>
      <xdr:row>2</xdr:row>
      <xdr:rowOff>244475</xdr:rowOff>
    </xdr:to>
    <xdr:sp macro="" textlink="">
      <xdr:nvSpPr>
        <xdr:cNvPr id="305" name="TextBox 304">
          <a:extLst>
            <a:ext uri="{FF2B5EF4-FFF2-40B4-BE49-F238E27FC236}">
              <a16:creationId xmlns:a16="http://schemas.microsoft.com/office/drawing/2014/main" id="{45DCA0EA-5F34-695F-75E2-D641C830F2DE}"/>
            </a:ext>
          </a:extLst>
        </xdr:cNvPr>
        <xdr:cNvSpPr txBox="1"/>
      </xdr:nvSpPr>
      <xdr:spPr>
        <a:xfrm rot="-5400000">
          <a:off x="39998650" y="19050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ipelines</a:t>
          </a:r>
        </a:p>
      </xdr:txBody>
    </xdr:sp>
    <xdr:clientData/>
  </xdr:twoCellAnchor>
  <xdr:twoCellAnchor>
    <xdr:from>
      <xdr:col>148</xdr:col>
      <xdr:colOff>0</xdr:colOff>
      <xdr:row>28</xdr:row>
      <xdr:rowOff>53975</xdr:rowOff>
    </xdr:from>
    <xdr:to>
      <xdr:col>149</xdr:col>
      <xdr:colOff>0</xdr:colOff>
      <xdr:row>31</xdr:row>
      <xdr:rowOff>9525</xdr:rowOff>
    </xdr:to>
    <xdr:sp macro="" textlink="">
      <xdr:nvSpPr>
        <xdr:cNvPr id="306" name="TextBox 305">
          <a:extLst>
            <a:ext uri="{FF2B5EF4-FFF2-40B4-BE49-F238E27FC236}">
              <a16:creationId xmlns:a16="http://schemas.microsoft.com/office/drawing/2014/main" id="{818D7ED3-A2D9-39F7-B0B9-616A52A1EE07}"/>
            </a:ext>
          </a:extLst>
        </xdr:cNvPr>
        <xdr:cNvSpPr txBox="1"/>
      </xdr:nvSpPr>
      <xdr:spPr>
        <a:xfrm rot="-5400000">
          <a:off x="40236775" y="839470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ipelines</a:t>
          </a:r>
        </a:p>
      </xdr:txBody>
    </xdr:sp>
    <xdr:clientData/>
  </xdr:twoCellAnchor>
  <xdr:twoCellAnchor>
    <xdr:from>
      <xdr:col>148</xdr:col>
      <xdr:colOff>0</xdr:colOff>
      <xdr:row>0</xdr:row>
      <xdr:rowOff>12700</xdr:rowOff>
    </xdr:from>
    <xdr:to>
      <xdr:col>149</xdr:col>
      <xdr:colOff>0</xdr:colOff>
      <xdr:row>2</xdr:row>
      <xdr:rowOff>244475</xdr:rowOff>
    </xdr:to>
    <xdr:sp macro="" textlink="">
      <xdr:nvSpPr>
        <xdr:cNvPr id="307" name="TextBox 306">
          <a:extLst>
            <a:ext uri="{FF2B5EF4-FFF2-40B4-BE49-F238E27FC236}">
              <a16:creationId xmlns:a16="http://schemas.microsoft.com/office/drawing/2014/main" id="{D2DB142D-1B6B-A9E9-2462-11446A2AD00F}"/>
            </a:ext>
          </a:extLst>
        </xdr:cNvPr>
        <xdr:cNvSpPr txBox="1"/>
      </xdr:nvSpPr>
      <xdr:spPr>
        <a:xfrm rot="-5400000">
          <a:off x="40236775" y="19050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Pipelines</a:t>
          </a:r>
        </a:p>
      </xdr:txBody>
    </xdr:sp>
    <xdr:clientData/>
  </xdr:twoCellAnchor>
  <xdr:twoCellAnchor>
    <xdr:from>
      <xdr:col>149</xdr:col>
      <xdr:colOff>0</xdr:colOff>
      <xdr:row>28</xdr:row>
      <xdr:rowOff>53975</xdr:rowOff>
    </xdr:from>
    <xdr:to>
      <xdr:col>150</xdr:col>
      <xdr:colOff>0</xdr:colOff>
      <xdr:row>31</xdr:row>
      <xdr:rowOff>9525</xdr:rowOff>
    </xdr:to>
    <xdr:sp macro="" textlink="">
      <xdr:nvSpPr>
        <xdr:cNvPr id="308" name="TextBox 307">
          <a:extLst>
            <a:ext uri="{FF2B5EF4-FFF2-40B4-BE49-F238E27FC236}">
              <a16:creationId xmlns:a16="http://schemas.microsoft.com/office/drawing/2014/main" id="{46900479-622F-6790-4EDC-79E8686C1A0B}"/>
            </a:ext>
          </a:extLst>
        </xdr:cNvPr>
        <xdr:cNvSpPr txBox="1"/>
      </xdr:nvSpPr>
      <xdr:spPr>
        <a:xfrm rot="-5400000">
          <a:off x="40474900" y="83947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bility</a:t>
          </a:r>
        </a:p>
      </xdr:txBody>
    </xdr:sp>
    <xdr:clientData/>
  </xdr:twoCellAnchor>
  <xdr:twoCellAnchor>
    <xdr:from>
      <xdr:col>149</xdr:col>
      <xdr:colOff>0</xdr:colOff>
      <xdr:row>0</xdr:row>
      <xdr:rowOff>12700</xdr:rowOff>
    </xdr:from>
    <xdr:to>
      <xdr:col>150</xdr:col>
      <xdr:colOff>0</xdr:colOff>
      <xdr:row>2</xdr:row>
      <xdr:rowOff>244475</xdr:rowOff>
    </xdr:to>
    <xdr:sp macro="" textlink="">
      <xdr:nvSpPr>
        <xdr:cNvPr id="309" name="TextBox 308">
          <a:extLst>
            <a:ext uri="{FF2B5EF4-FFF2-40B4-BE49-F238E27FC236}">
              <a16:creationId xmlns:a16="http://schemas.microsoft.com/office/drawing/2014/main" id="{7E41F251-860D-99BF-F0F1-C4F1C2FC71DF}"/>
            </a:ext>
          </a:extLst>
        </xdr:cNvPr>
        <xdr:cNvSpPr txBox="1"/>
      </xdr:nvSpPr>
      <xdr:spPr>
        <a:xfrm rot="-5400000">
          <a:off x="40474900" y="1905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bility</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962</xdr:row>
      <xdr:rowOff>0</xdr:rowOff>
    </xdr:from>
    <xdr:to>
      <xdr:col>6</xdr:col>
      <xdr:colOff>600075</xdr:colOff>
      <xdr:row>962</xdr:row>
      <xdr:rowOff>336513</xdr:rowOff>
    </xdr:to>
    <xdr:pic>
      <xdr:nvPicPr>
        <xdr:cNvPr id="5" name="Picture 4">
          <a:extLst>
            <a:ext uri="{FF2B5EF4-FFF2-40B4-BE49-F238E27FC236}">
              <a16:creationId xmlns:a16="http://schemas.microsoft.com/office/drawing/2014/main" id="{F3A1FA66-1DD5-6D43-0240-794EF66E9A5A}"/>
            </a:ext>
          </a:extLst>
        </xdr:cNvPr>
        <xdr:cNvPicPr>
          <a:picLocks noChangeAspect="1"/>
        </xdr:cNvPicPr>
      </xdr:nvPicPr>
      <xdr:blipFill>
        <a:blip xmlns:r="http://schemas.openxmlformats.org/officeDocument/2006/relationships" r:embed="rId1"/>
        <a:stretch>
          <a:fillRect/>
        </a:stretch>
      </xdr:blipFill>
      <xdr:spPr>
        <a:xfrm>
          <a:off x="10487025" y="360502200"/>
          <a:ext cx="600075" cy="336513"/>
        </a:xfrm>
        <a:prstGeom prst="rect">
          <a:avLst/>
        </a:prstGeom>
      </xdr:spPr>
    </xdr:pic>
    <xdr:clientData/>
  </xdr:twoCellAnchor>
  <xdr:twoCellAnchor editAs="oneCell">
    <xdr:from>
      <xdr:col>6</xdr:col>
      <xdr:colOff>1</xdr:colOff>
      <xdr:row>109</xdr:row>
      <xdr:rowOff>0</xdr:rowOff>
    </xdr:from>
    <xdr:to>
      <xdr:col>6</xdr:col>
      <xdr:colOff>609601</xdr:colOff>
      <xdr:row>109</xdr:row>
      <xdr:rowOff>341277</xdr:rowOff>
    </xdr:to>
    <xdr:pic>
      <xdr:nvPicPr>
        <xdr:cNvPr id="2" name="Picture 1">
          <a:extLst>
            <a:ext uri="{FF2B5EF4-FFF2-40B4-BE49-F238E27FC236}">
              <a16:creationId xmlns:a16="http://schemas.microsoft.com/office/drawing/2014/main" id="{34208DDD-3EA8-6D85-C2D5-32F0DE9C33E9}"/>
            </a:ext>
          </a:extLst>
        </xdr:cNvPr>
        <xdr:cNvPicPr>
          <a:picLocks noChangeAspect="1"/>
        </xdr:cNvPicPr>
      </xdr:nvPicPr>
      <xdr:blipFill>
        <a:blip xmlns:r="http://schemas.openxmlformats.org/officeDocument/2006/relationships" r:embed="rId2"/>
        <a:stretch>
          <a:fillRect/>
        </a:stretch>
      </xdr:blipFill>
      <xdr:spPr>
        <a:xfrm>
          <a:off x="10487026" y="6515100"/>
          <a:ext cx="609600" cy="341277"/>
        </a:xfrm>
        <a:prstGeom prst="rect">
          <a:avLst/>
        </a:prstGeom>
      </xdr:spPr>
    </xdr:pic>
    <xdr:clientData/>
  </xdr:twoCellAnchor>
  <xdr:twoCellAnchor editAs="oneCell">
    <xdr:from>
      <xdr:col>6</xdr:col>
      <xdr:colOff>1</xdr:colOff>
      <xdr:row>110</xdr:row>
      <xdr:rowOff>0</xdr:rowOff>
    </xdr:from>
    <xdr:to>
      <xdr:col>6</xdr:col>
      <xdr:colOff>533401</xdr:colOff>
      <xdr:row>110</xdr:row>
      <xdr:rowOff>290945</xdr:rowOff>
    </xdr:to>
    <xdr:pic>
      <xdr:nvPicPr>
        <xdr:cNvPr id="3" name="Picture 2">
          <a:extLst>
            <a:ext uri="{FF2B5EF4-FFF2-40B4-BE49-F238E27FC236}">
              <a16:creationId xmlns:a16="http://schemas.microsoft.com/office/drawing/2014/main" id="{C9096DEF-3200-C38B-FA44-1924B8026C0C}"/>
            </a:ext>
          </a:extLst>
        </xdr:cNvPr>
        <xdr:cNvPicPr>
          <a:picLocks noChangeAspect="1"/>
        </xdr:cNvPicPr>
      </xdr:nvPicPr>
      <xdr:blipFill>
        <a:blip xmlns:r="http://schemas.openxmlformats.org/officeDocument/2006/relationships" r:embed="rId3"/>
        <a:stretch>
          <a:fillRect/>
        </a:stretch>
      </xdr:blipFill>
      <xdr:spPr>
        <a:xfrm>
          <a:off x="10487026" y="6877050"/>
          <a:ext cx="533400" cy="290945"/>
        </a:xfrm>
        <a:prstGeom prst="rect">
          <a:avLst/>
        </a:prstGeom>
      </xdr:spPr>
    </xdr:pic>
    <xdr:clientData/>
  </xdr:twoCellAnchor>
  <xdr:twoCellAnchor editAs="oneCell">
    <xdr:from>
      <xdr:col>6</xdr:col>
      <xdr:colOff>1</xdr:colOff>
      <xdr:row>946</xdr:row>
      <xdr:rowOff>0</xdr:rowOff>
    </xdr:from>
    <xdr:to>
      <xdr:col>6</xdr:col>
      <xdr:colOff>495301</xdr:colOff>
      <xdr:row>947</xdr:row>
      <xdr:rowOff>35442</xdr:rowOff>
    </xdr:to>
    <xdr:pic>
      <xdr:nvPicPr>
        <xdr:cNvPr id="4" name="Picture 3">
          <a:extLst>
            <a:ext uri="{FF2B5EF4-FFF2-40B4-BE49-F238E27FC236}">
              <a16:creationId xmlns:a16="http://schemas.microsoft.com/office/drawing/2014/main" id="{8B9427EA-F35C-E65D-82D8-3C5A882C1E40}"/>
            </a:ext>
          </a:extLst>
        </xdr:cNvPr>
        <xdr:cNvPicPr>
          <a:picLocks noChangeAspect="1"/>
        </xdr:cNvPicPr>
      </xdr:nvPicPr>
      <xdr:blipFill>
        <a:blip xmlns:r="http://schemas.openxmlformats.org/officeDocument/2006/relationships" r:embed="rId4"/>
        <a:stretch>
          <a:fillRect/>
        </a:stretch>
      </xdr:blipFill>
      <xdr:spPr>
        <a:xfrm>
          <a:off x="10487026" y="305123850"/>
          <a:ext cx="495300" cy="397392"/>
        </a:xfrm>
        <a:prstGeom prst="rect">
          <a:avLst/>
        </a:prstGeom>
      </xdr:spPr>
    </xdr:pic>
    <xdr:clientData/>
  </xdr:twoCellAnchor>
  <xdr:twoCellAnchor editAs="oneCell">
    <xdr:from>
      <xdr:col>6</xdr:col>
      <xdr:colOff>1</xdr:colOff>
      <xdr:row>149</xdr:row>
      <xdr:rowOff>0</xdr:rowOff>
    </xdr:from>
    <xdr:to>
      <xdr:col>6</xdr:col>
      <xdr:colOff>381001</xdr:colOff>
      <xdr:row>150</xdr:row>
      <xdr:rowOff>51443</xdr:rowOff>
    </xdr:to>
    <xdr:pic>
      <xdr:nvPicPr>
        <xdr:cNvPr id="6" name="Picture 5">
          <a:extLst>
            <a:ext uri="{FF2B5EF4-FFF2-40B4-BE49-F238E27FC236}">
              <a16:creationId xmlns:a16="http://schemas.microsoft.com/office/drawing/2014/main" id="{0E573295-1D23-A5C1-BFFC-FE3B828AE2B7}"/>
            </a:ext>
          </a:extLst>
        </xdr:cNvPr>
        <xdr:cNvPicPr>
          <a:picLocks noChangeAspect="1"/>
        </xdr:cNvPicPr>
      </xdr:nvPicPr>
      <xdr:blipFill>
        <a:blip xmlns:r="http://schemas.openxmlformats.org/officeDocument/2006/relationships" r:embed="rId5"/>
        <a:stretch>
          <a:fillRect/>
        </a:stretch>
      </xdr:blipFill>
      <xdr:spPr>
        <a:xfrm>
          <a:off x="10487026" y="7600950"/>
          <a:ext cx="381000" cy="413393"/>
        </a:xfrm>
        <a:prstGeom prst="rect">
          <a:avLst/>
        </a:prstGeom>
      </xdr:spPr>
    </xdr:pic>
    <xdr:clientData/>
  </xdr:twoCellAnchor>
  <xdr:twoCellAnchor editAs="oneCell">
    <xdr:from>
      <xdr:col>6</xdr:col>
      <xdr:colOff>0</xdr:colOff>
      <xdr:row>4</xdr:row>
      <xdr:rowOff>0</xdr:rowOff>
    </xdr:from>
    <xdr:to>
      <xdr:col>6</xdr:col>
      <xdr:colOff>781050</xdr:colOff>
      <xdr:row>5</xdr:row>
      <xdr:rowOff>21551</xdr:rowOff>
    </xdr:to>
    <xdr:pic>
      <xdr:nvPicPr>
        <xdr:cNvPr id="7" name="Picture 6">
          <a:extLst>
            <a:ext uri="{FF2B5EF4-FFF2-40B4-BE49-F238E27FC236}">
              <a16:creationId xmlns:a16="http://schemas.microsoft.com/office/drawing/2014/main" id="{A69F4762-CA92-DD6D-B998-7DACC235B4CE}"/>
            </a:ext>
          </a:extLst>
        </xdr:cNvPr>
        <xdr:cNvPicPr>
          <a:picLocks noChangeAspect="1"/>
        </xdr:cNvPicPr>
      </xdr:nvPicPr>
      <xdr:blipFill>
        <a:blip xmlns:r="http://schemas.openxmlformats.org/officeDocument/2006/relationships" r:embed="rId6"/>
        <a:stretch>
          <a:fillRect/>
        </a:stretch>
      </xdr:blipFill>
      <xdr:spPr>
        <a:xfrm>
          <a:off x="10487025" y="7962900"/>
          <a:ext cx="781050" cy="383501"/>
        </a:xfrm>
        <a:prstGeom prst="rect">
          <a:avLst/>
        </a:prstGeom>
      </xdr:spPr>
    </xdr:pic>
    <xdr:clientData/>
  </xdr:twoCellAnchor>
  <xdr:twoCellAnchor editAs="oneCell">
    <xdr:from>
      <xdr:col>6</xdr:col>
      <xdr:colOff>1</xdr:colOff>
      <xdr:row>407</xdr:row>
      <xdr:rowOff>1</xdr:rowOff>
    </xdr:from>
    <xdr:to>
      <xdr:col>6</xdr:col>
      <xdr:colOff>952501</xdr:colOff>
      <xdr:row>408</xdr:row>
      <xdr:rowOff>28163</xdr:rowOff>
    </xdr:to>
    <xdr:pic>
      <xdr:nvPicPr>
        <xdr:cNvPr id="8" name="Picture 7">
          <a:extLst>
            <a:ext uri="{FF2B5EF4-FFF2-40B4-BE49-F238E27FC236}">
              <a16:creationId xmlns:a16="http://schemas.microsoft.com/office/drawing/2014/main" id="{085EED28-58A6-733B-1CB7-3C6FD875AEDB}"/>
            </a:ext>
          </a:extLst>
        </xdr:cNvPr>
        <xdr:cNvPicPr>
          <a:picLocks noChangeAspect="1"/>
        </xdr:cNvPicPr>
      </xdr:nvPicPr>
      <xdr:blipFill>
        <a:blip xmlns:r="http://schemas.openxmlformats.org/officeDocument/2006/relationships" r:embed="rId7"/>
        <a:stretch>
          <a:fillRect/>
        </a:stretch>
      </xdr:blipFill>
      <xdr:spPr>
        <a:xfrm>
          <a:off x="10487026" y="8324851"/>
          <a:ext cx="952500" cy="390112"/>
        </a:xfrm>
        <a:prstGeom prst="rect">
          <a:avLst/>
        </a:prstGeom>
      </xdr:spPr>
    </xdr:pic>
    <xdr:clientData/>
  </xdr:twoCellAnchor>
  <xdr:twoCellAnchor editAs="oneCell">
    <xdr:from>
      <xdr:col>6</xdr:col>
      <xdr:colOff>1</xdr:colOff>
      <xdr:row>479</xdr:row>
      <xdr:rowOff>0</xdr:rowOff>
    </xdr:from>
    <xdr:to>
      <xdr:col>6</xdr:col>
      <xdr:colOff>514351</xdr:colOff>
      <xdr:row>479</xdr:row>
      <xdr:rowOff>279426</xdr:rowOff>
    </xdr:to>
    <xdr:pic>
      <xdr:nvPicPr>
        <xdr:cNvPr id="9" name="Picture 8">
          <a:extLst>
            <a:ext uri="{FF2B5EF4-FFF2-40B4-BE49-F238E27FC236}">
              <a16:creationId xmlns:a16="http://schemas.microsoft.com/office/drawing/2014/main" id="{DD2E9F7F-E5EC-271A-D028-B8F77FFA92F6}"/>
            </a:ext>
          </a:extLst>
        </xdr:cNvPr>
        <xdr:cNvPicPr>
          <a:picLocks noChangeAspect="1"/>
        </xdr:cNvPicPr>
      </xdr:nvPicPr>
      <xdr:blipFill>
        <a:blip xmlns:r="http://schemas.openxmlformats.org/officeDocument/2006/relationships" r:embed="rId8"/>
        <a:stretch>
          <a:fillRect/>
        </a:stretch>
      </xdr:blipFill>
      <xdr:spPr>
        <a:xfrm>
          <a:off x="10487026" y="173736000"/>
          <a:ext cx="514350" cy="279426"/>
        </a:xfrm>
        <a:prstGeom prst="rect">
          <a:avLst/>
        </a:prstGeom>
      </xdr:spPr>
    </xdr:pic>
    <xdr:clientData/>
  </xdr:twoCellAnchor>
  <xdr:twoCellAnchor editAs="oneCell">
    <xdr:from>
      <xdr:col>6</xdr:col>
      <xdr:colOff>0</xdr:colOff>
      <xdr:row>50</xdr:row>
      <xdr:rowOff>0</xdr:rowOff>
    </xdr:from>
    <xdr:to>
      <xdr:col>6</xdr:col>
      <xdr:colOff>651933</xdr:colOff>
      <xdr:row>50</xdr:row>
      <xdr:rowOff>314325</xdr:rowOff>
    </xdr:to>
    <xdr:pic>
      <xdr:nvPicPr>
        <xdr:cNvPr id="11" name="Picture 10">
          <a:extLst>
            <a:ext uri="{FF2B5EF4-FFF2-40B4-BE49-F238E27FC236}">
              <a16:creationId xmlns:a16="http://schemas.microsoft.com/office/drawing/2014/main" id="{31978408-0B75-0E37-42A5-C05659D2115F}"/>
            </a:ext>
          </a:extLst>
        </xdr:cNvPr>
        <xdr:cNvPicPr>
          <a:picLocks noChangeAspect="1"/>
        </xdr:cNvPicPr>
      </xdr:nvPicPr>
      <xdr:blipFill>
        <a:blip xmlns:r="http://schemas.openxmlformats.org/officeDocument/2006/relationships" r:embed="rId9"/>
        <a:stretch>
          <a:fillRect/>
        </a:stretch>
      </xdr:blipFill>
      <xdr:spPr>
        <a:xfrm>
          <a:off x="10487025" y="9048750"/>
          <a:ext cx="651933" cy="314325"/>
        </a:xfrm>
        <a:prstGeom prst="rect">
          <a:avLst/>
        </a:prstGeom>
      </xdr:spPr>
    </xdr:pic>
    <xdr:clientData/>
  </xdr:twoCellAnchor>
  <xdr:twoCellAnchor editAs="oneCell">
    <xdr:from>
      <xdr:col>6</xdr:col>
      <xdr:colOff>1</xdr:colOff>
      <xdr:row>268</xdr:row>
      <xdr:rowOff>0</xdr:rowOff>
    </xdr:from>
    <xdr:to>
      <xdr:col>6</xdr:col>
      <xdr:colOff>647701</xdr:colOff>
      <xdr:row>268</xdr:row>
      <xdr:rowOff>339390</xdr:rowOff>
    </xdr:to>
    <xdr:pic>
      <xdr:nvPicPr>
        <xdr:cNvPr id="12" name="Picture 11">
          <a:extLst>
            <a:ext uri="{FF2B5EF4-FFF2-40B4-BE49-F238E27FC236}">
              <a16:creationId xmlns:a16="http://schemas.microsoft.com/office/drawing/2014/main" id="{E34AF1F7-1EF8-9CFD-DA2F-246C57233B4E}"/>
            </a:ext>
          </a:extLst>
        </xdr:cNvPr>
        <xdr:cNvPicPr>
          <a:picLocks noChangeAspect="1"/>
        </xdr:cNvPicPr>
      </xdr:nvPicPr>
      <xdr:blipFill>
        <a:blip xmlns:r="http://schemas.openxmlformats.org/officeDocument/2006/relationships" r:embed="rId10"/>
        <a:stretch>
          <a:fillRect/>
        </a:stretch>
      </xdr:blipFill>
      <xdr:spPr>
        <a:xfrm>
          <a:off x="10487026" y="9410700"/>
          <a:ext cx="647700" cy="339390"/>
        </a:xfrm>
        <a:prstGeom prst="rect">
          <a:avLst/>
        </a:prstGeom>
      </xdr:spPr>
    </xdr:pic>
    <xdr:clientData/>
  </xdr:twoCellAnchor>
  <xdr:twoCellAnchor editAs="oneCell">
    <xdr:from>
      <xdr:col>6</xdr:col>
      <xdr:colOff>0</xdr:colOff>
      <xdr:row>259</xdr:row>
      <xdr:rowOff>0</xdr:rowOff>
    </xdr:from>
    <xdr:to>
      <xdr:col>6</xdr:col>
      <xdr:colOff>738565</xdr:colOff>
      <xdr:row>259</xdr:row>
      <xdr:rowOff>219075</xdr:rowOff>
    </xdr:to>
    <xdr:pic>
      <xdr:nvPicPr>
        <xdr:cNvPr id="13" name="Picture 12">
          <a:extLst>
            <a:ext uri="{FF2B5EF4-FFF2-40B4-BE49-F238E27FC236}">
              <a16:creationId xmlns:a16="http://schemas.microsoft.com/office/drawing/2014/main" id="{CD6CD7AA-9B71-F145-AA0C-28665D0FA045}"/>
            </a:ext>
          </a:extLst>
        </xdr:cNvPr>
        <xdr:cNvPicPr>
          <a:picLocks noChangeAspect="1"/>
        </xdr:cNvPicPr>
      </xdr:nvPicPr>
      <xdr:blipFill>
        <a:blip xmlns:r="http://schemas.openxmlformats.org/officeDocument/2006/relationships" r:embed="rId11"/>
        <a:stretch>
          <a:fillRect/>
        </a:stretch>
      </xdr:blipFill>
      <xdr:spPr>
        <a:xfrm>
          <a:off x="10487025" y="9772650"/>
          <a:ext cx="738565" cy="219075"/>
        </a:xfrm>
        <a:prstGeom prst="rect">
          <a:avLst/>
        </a:prstGeom>
      </xdr:spPr>
    </xdr:pic>
    <xdr:clientData/>
  </xdr:twoCellAnchor>
  <xdr:twoCellAnchor editAs="oneCell">
    <xdr:from>
      <xdr:col>6</xdr:col>
      <xdr:colOff>0</xdr:colOff>
      <xdr:row>158</xdr:row>
      <xdr:rowOff>0</xdr:rowOff>
    </xdr:from>
    <xdr:to>
      <xdr:col>6</xdr:col>
      <xdr:colOff>609600</xdr:colOff>
      <xdr:row>158</xdr:row>
      <xdr:rowOff>290438</xdr:rowOff>
    </xdr:to>
    <xdr:pic>
      <xdr:nvPicPr>
        <xdr:cNvPr id="14" name="Picture 13">
          <a:extLst>
            <a:ext uri="{FF2B5EF4-FFF2-40B4-BE49-F238E27FC236}">
              <a16:creationId xmlns:a16="http://schemas.microsoft.com/office/drawing/2014/main" id="{D0B4A840-64AF-4A49-11CF-2277F9B4DA56}"/>
            </a:ext>
          </a:extLst>
        </xdr:cNvPr>
        <xdr:cNvPicPr>
          <a:picLocks noChangeAspect="1"/>
        </xdr:cNvPicPr>
      </xdr:nvPicPr>
      <xdr:blipFill>
        <a:blip xmlns:r="http://schemas.openxmlformats.org/officeDocument/2006/relationships" r:embed="rId12"/>
        <a:stretch>
          <a:fillRect/>
        </a:stretch>
      </xdr:blipFill>
      <xdr:spPr>
        <a:xfrm>
          <a:off x="10487025" y="10134600"/>
          <a:ext cx="609600" cy="290438"/>
        </a:xfrm>
        <a:prstGeom prst="rect">
          <a:avLst/>
        </a:prstGeom>
      </xdr:spPr>
    </xdr:pic>
    <xdr:clientData/>
  </xdr:twoCellAnchor>
  <xdr:twoCellAnchor editAs="oneCell">
    <xdr:from>
      <xdr:col>6</xdr:col>
      <xdr:colOff>1</xdr:colOff>
      <xdr:row>147</xdr:row>
      <xdr:rowOff>0</xdr:rowOff>
    </xdr:from>
    <xdr:to>
      <xdr:col>6</xdr:col>
      <xdr:colOff>666751</xdr:colOff>
      <xdr:row>147</xdr:row>
      <xdr:rowOff>299380</xdr:rowOff>
    </xdr:to>
    <xdr:pic>
      <xdr:nvPicPr>
        <xdr:cNvPr id="15" name="Picture 14">
          <a:extLst>
            <a:ext uri="{FF2B5EF4-FFF2-40B4-BE49-F238E27FC236}">
              <a16:creationId xmlns:a16="http://schemas.microsoft.com/office/drawing/2014/main" id="{1BC8B07B-B4E1-934F-D5C8-558EFFD38AF4}"/>
            </a:ext>
          </a:extLst>
        </xdr:cNvPr>
        <xdr:cNvPicPr>
          <a:picLocks noChangeAspect="1"/>
        </xdr:cNvPicPr>
      </xdr:nvPicPr>
      <xdr:blipFill>
        <a:blip xmlns:r="http://schemas.openxmlformats.org/officeDocument/2006/relationships" r:embed="rId13"/>
        <a:stretch>
          <a:fillRect/>
        </a:stretch>
      </xdr:blipFill>
      <xdr:spPr>
        <a:xfrm>
          <a:off x="10487026" y="10496550"/>
          <a:ext cx="666750" cy="299380"/>
        </a:xfrm>
        <a:prstGeom prst="rect">
          <a:avLst/>
        </a:prstGeom>
      </xdr:spPr>
    </xdr:pic>
    <xdr:clientData/>
  </xdr:twoCellAnchor>
  <xdr:twoCellAnchor editAs="oneCell">
    <xdr:from>
      <xdr:col>6</xdr:col>
      <xdr:colOff>0</xdr:colOff>
      <xdr:row>927</xdr:row>
      <xdr:rowOff>0</xdr:rowOff>
    </xdr:from>
    <xdr:to>
      <xdr:col>6</xdr:col>
      <xdr:colOff>361950</xdr:colOff>
      <xdr:row>927</xdr:row>
      <xdr:rowOff>349294</xdr:rowOff>
    </xdr:to>
    <xdr:pic>
      <xdr:nvPicPr>
        <xdr:cNvPr id="16" name="Picture 15">
          <a:extLst>
            <a:ext uri="{FF2B5EF4-FFF2-40B4-BE49-F238E27FC236}">
              <a16:creationId xmlns:a16="http://schemas.microsoft.com/office/drawing/2014/main" id="{ACE2FDBF-0000-F571-5A20-C40CC696C137}"/>
            </a:ext>
          </a:extLst>
        </xdr:cNvPr>
        <xdr:cNvPicPr>
          <a:picLocks noChangeAspect="1"/>
        </xdr:cNvPicPr>
      </xdr:nvPicPr>
      <xdr:blipFill>
        <a:blip xmlns:r="http://schemas.openxmlformats.org/officeDocument/2006/relationships" r:embed="rId14"/>
        <a:stretch>
          <a:fillRect/>
        </a:stretch>
      </xdr:blipFill>
      <xdr:spPr>
        <a:xfrm>
          <a:off x="10487025" y="11220450"/>
          <a:ext cx="361950" cy="349294"/>
        </a:xfrm>
        <a:prstGeom prst="rect">
          <a:avLst/>
        </a:prstGeom>
      </xdr:spPr>
    </xdr:pic>
    <xdr:clientData/>
  </xdr:twoCellAnchor>
  <xdr:twoCellAnchor editAs="oneCell">
    <xdr:from>
      <xdr:col>5</xdr:col>
      <xdr:colOff>1400174</xdr:colOff>
      <xdr:row>5</xdr:row>
      <xdr:rowOff>0</xdr:rowOff>
    </xdr:from>
    <xdr:to>
      <xdr:col>6</xdr:col>
      <xdr:colOff>603576</xdr:colOff>
      <xdr:row>5</xdr:row>
      <xdr:rowOff>295275</xdr:rowOff>
    </xdr:to>
    <xdr:pic>
      <xdr:nvPicPr>
        <xdr:cNvPr id="17" name="Picture 16">
          <a:extLst>
            <a:ext uri="{FF2B5EF4-FFF2-40B4-BE49-F238E27FC236}">
              <a16:creationId xmlns:a16="http://schemas.microsoft.com/office/drawing/2014/main" id="{C0A7FE27-DB1A-CC40-7C3E-B4B877453C0D}"/>
            </a:ext>
          </a:extLst>
        </xdr:cNvPr>
        <xdr:cNvPicPr>
          <a:picLocks noChangeAspect="1"/>
        </xdr:cNvPicPr>
      </xdr:nvPicPr>
      <xdr:blipFill>
        <a:blip xmlns:r="http://schemas.openxmlformats.org/officeDocument/2006/relationships" r:embed="rId15"/>
        <a:stretch>
          <a:fillRect/>
        </a:stretch>
      </xdr:blipFill>
      <xdr:spPr>
        <a:xfrm>
          <a:off x="10487024" y="11582400"/>
          <a:ext cx="603577" cy="295275"/>
        </a:xfrm>
        <a:prstGeom prst="rect">
          <a:avLst/>
        </a:prstGeom>
      </xdr:spPr>
    </xdr:pic>
    <xdr:clientData/>
  </xdr:twoCellAnchor>
  <xdr:twoCellAnchor editAs="oneCell">
    <xdr:from>
      <xdr:col>6</xdr:col>
      <xdr:colOff>0</xdr:colOff>
      <xdr:row>492</xdr:row>
      <xdr:rowOff>0</xdr:rowOff>
    </xdr:from>
    <xdr:to>
      <xdr:col>6</xdr:col>
      <xdr:colOff>539340</xdr:colOff>
      <xdr:row>492</xdr:row>
      <xdr:rowOff>295275</xdr:rowOff>
    </xdr:to>
    <xdr:pic>
      <xdr:nvPicPr>
        <xdr:cNvPr id="18" name="Picture 17">
          <a:extLst>
            <a:ext uri="{FF2B5EF4-FFF2-40B4-BE49-F238E27FC236}">
              <a16:creationId xmlns:a16="http://schemas.microsoft.com/office/drawing/2014/main" id="{39231372-E246-ED7D-1846-29C6D555398F}"/>
            </a:ext>
          </a:extLst>
        </xdr:cNvPr>
        <xdr:cNvPicPr>
          <a:picLocks noChangeAspect="1"/>
        </xdr:cNvPicPr>
      </xdr:nvPicPr>
      <xdr:blipFill>
        <a:blip xmlns:r="http://schemas.openxmlformats.org/officeDocument/2006/relationships" r:embed="rId16"/>
        <a:stretch>
          <a:fillRect/>
        </a:stretch>
      </xdr:blipFill>
      <xdr:spPr>
        <a:xfrm>
          <a:off x="10487025" y="11944350"/>
          <a:ext cx="539340" cy="295275"/>
        </a:xfrm>
        <a:prstGeom prst="rect">
          <a:avLst/>
        </a:prstGeom>
      </xdr:spPr>
    </xdr:pic>
    <xdr:clientData/>
  </xdr:twoCellAnchor>
  <xdr:twoCellAnchor editAs="oneCell">
    <xdr:from>
      <xdr:col>6</xdr:col>
      <xdr:colOff>1</xdr:colOff>
      <xdr:row>151</xdr:row>
      <xdr:rowOff>0</xdr:rowOff>
    </xdr:from>
    <xdr:to>
      <xdr:col>6</xdr:col>
      <xdr:colOff>694279</xdr:colOff>
      <xdr:row>151</xdr:row>
      <xdr:rowOff>314325</xdr:rowOff>
    </xdr:to>
    <xdr:pic>
      <xdr:nvPicPr>
        <xdr:cNvPr id="19" name="Picture 18">
          <a:extLst>
            <a:ext uri="{FF2B5EF4-FFF2-40B4-BE49-F238E27FC236}">
              <a16:creationId xmlns:a16="http://schemas.microsoft.com/office/drawing/2014/main" id="{62A6FD8F-A934-2C50-52E5-D432975EA4BD}"/>
            </a:ext>
          </a:extLst>
        </xdr:cNvPr>
        <xdr:cNvPicPr>
          <a:picLocks noChangeAspect="1"/>
        </xdr:cNvPicPr>
      </xdr:nvPicPr>
      <xdr:blipFill>
        <a:blip xmlns:r="http://schemas.openxmlformats.org/officeDocument/2006/relationships" r:embed="rId17"/>
        <a:stretch>
          <a:fillRect/>
        </a:stretch>
      </xdr:blipFill>
      <xdr:spPr>
        <a:xfrm>
          <a:off x="10487026" y="12306300"/>
          <a:ext cx="694278" cy="314325"/>
        </a:xfrm>
        <a:prstGeom prst="rect">
          <a:avLst/>
        </a:prstGeom>
      </xdr:spPr>
    </xdr:pic>
    <xdr:clientData/>
  </xdr:twoCellAnchor>
  <xdr:twoCellAnchor editAs="oneCell">
    <xdr:from>
      <xdr:col>6</xdr:col>
      <xdr:colOff>1</xdr:colOff>
      <xdr:row>269</xdr:row>
      <xdr:rowOff>1</xdr:rowOff>
    </xdr:from>
    <xdr:to>
      <xdr:col>6</xdr:col>
      <xdr:colOff>685801</xdr:colOff>
      <xdr:row>269</xdr:row>
      <xdr:rowOff>360671</xdr:rowOff>
    </xdr:to>
    <xdr:pic>
      <xdr:nvPicPr>
        <xdr:cNvPr id="20" name="Picture 19">
          <a:extLst>
            <a:ext uri="{FF2B5EF4-FFF2-40B4-BE49-F238E27FC236}">
              <a16:creationId xmlns:a16="http://schemas.microsoft.com/office/drawing/2014/main" id="{A3E27D70-67E3-5D1A-25AE-21B13C7836CC}"/>
            </a:ext>
          </a:extLst>
        </xdr:cNvPr>
        <xdr:cNvPicPr>
          <a:picLocks noChangeAspect="1"/>
        </xdr:cNvPicPr>
      </xdr:nvPicPr>
      <xdr:blipFill>
        <a:blip xmlns:r="http://schemas.openxmlformats.org/officeDocument/2006/relationships" r:embed="rId18"/>
        <a:stretch>
          <a:fillRect/>
        </a:stretch>
      </xdr:blipFill>
      <xdr:spPr>
        <a:xfrm>
          <a:off x="10487026" y="226580701"/>
          <a:ext cx="685800" cy="360670"/>
        </a:xfrm>
        <a:prstGeom prst="rect">
          <a:avLst/>
        </a:prstGeom>
      </xdr:spPr>
    </xdr:pic>
    <xdr:clientData/>
  </xdr:twoCellAnchor>
  <xdr:twoCellAnchor editAs="oneCell">
    <xdr:from>
      <xdr:col>6</xdr:col>
      <xdr:colOff>0</xdr:colOff>
      <xdr:row>259</xdr:row>
      <xdr:rowOff>0</xdr:rowOff>
    </xdr:from>
    <xdr:to>
      <xdr:col>6</xdr:col>
      <xdr:colOff>590550</xdr:colOff>
      <xdr:row>259</xdr:row>
      <xdr:rowOff>282392</xdr:rowOff>
    </xdr:to>
    <xdr:pic>
      <xdr:nvPicPr>
        <xdr:cNvPr id="21" name="Picture 20">
          <a:extLst>
            <a:ext uri="{FF2B5EF4-FFF2-40B4-BE49-F238E27FC236}">
              <a16:creationId xmlns:a16="http://schemas.microsoft.com/office/drawing/2014/main" id="{434917D1-E155-5DA7-6773-8B1D0EF4775C}"/>
            </a:ext>
          </a:extLst>
        </xdr:cNvPr>
        <xdr:cNvPicPr>
          <a:picLocks noChangeAspect="1"/>
        </xdr:cNvPicPr>
      </xdr:nvPicPr>
      <xdr:blipFill>
        <a:blip xmlns:r="http://schemas.openxmlformats.org/officeDocument/2006/relationships" r:embed="rId19"/>
        <a:stretch>
          <a:fillRect/>
        </a:stretch>
      </xdr:blipFill>
      <xdr:spPr>
        <a:xfrm>
          <a:off x="10487025" y="723900"/>
          <a:ext cx="590550" cy="282392"/>
        </a:xfrm>
        <a:prstGeom prst="rect">
          <a:avLst/>
        </a:prstGeom>
      </xdr:spPr>
    </xdr:pic>
    <xdr:clientData/>
  </xdr:twoCellAnchor>
  <xdr:twoCellAnchor editAs="oneCell">
    <xdr:from>
      <xdr:col>6</xdr:col>
      <xdr:colOff>0</xdr:colOff>
      <xdr:row>165</xdr:row>
      <xdr:rowOff>0</xdr:rowOff>
    </xdr:from>
    <xdr:to>
      <xdr:col>6</xdr:col>
      <xdr:colOff>590550</xdr:colOff>
      <xdr:row>165</xdr:row>
      <xdr:rowOff>293135</xdr:rowOff>
    </xdr:to>
    <xdr:pic>
      <xdr:nvPicPr>
        <xdr:cNvPr id="22" name="Picture 21">
          <a:extLst>
            <a:ext uri="{FF2B5EF4-FFF2-40B4-BE49-F238E27FC236}">
              <a16:creationId xmlns:a16="http://schemas.microsoft.com/office/drawing/2014/main" id="{C26D6935-4A92-2F2E-5E9B-A24D58397C89}"/>
            </a:ext>
          </a:extLst>
        </xdr:cNvPr>
        <xdr:cNvPicPr>
          <a:picLocks noChangeAspect="1"/>
        </xdr:cNvPicPr>
      </xdr:nvPicPr>
      <xdr:blipFill>
        <a:blip xmlns:r="http://schemas.openxmlformats.org/officeDocument/2006/relationships" r:embed="rId20"/>
        <a:stretch>
          <a:fillRect/>
        </a:stretch>
      </xdr:blipFill>
      <xdr:spPr>
        <a:xfrm>
          <a:off x="10487025" y="13030200"/>
          <a:ext cx="590550" cy="293135"/>
        </a:xfrm>
        <a:prstGeom prst="rect">
          <a:avLst/>
        </a:prstGeom>
      </xdr:spPr>
    </xdr:pic>
    <xdr:clientData/>
  </xdr:twoCellAnchor>
  <xdr:twoCellAnchor editAs="oneCell">
    <xdr:from>
      <xdr:col>6</xdr:col>
      <xdr:colOff>1</xdr:colOff>
      <xdr:row>349</xdr:row>
      <xdr:rowOff>1</xdr:rowOff>
    </xdr:from>
    <xdr:to>
      <xdr:col>6</xdr:col>
      <xdr:colOff>304801</xdr:colOff>
      <xdr:row>350</xdr:row>
      <xdr:rowOff>1</xdr:rowOff>
    </xdr:to>
    <xdr:pic>
      <xdr:nvPicPr>
        <xdr:cNvPr id="23" name="Picture 22">
          <a:extLst>
            <a:ext uri="{FF2B5EF4-FFF2-40B4-BE49-F238E27FC236}">
              <a16:creationId xmlns:a16="http://schemas.microsoft.com/office/drawing/2014/main" id="{EE1E0B5A-9531-7099-6032-7FC16D65C57E}"/>
            </a:ext>
          </a:extLst>
        </xdr:cNvPr>
        <xdr:cNvPicPr>
          <a:picLocks noChangeAspect="1"/>
        </xdr:cNvPicPr>
      </xdr:nvPicPr>
      <xdr:blipFill>
        <a:blip xmlns:r="http://schemas.openxmlformats.org/officeDocument/2006/relationships" r:embed="rId21"/>
        <a:stretch>
          <a:fillRect/>
        </a:stretch>
      </xdr:blipFill>
      <xdr:spPr>
        <a:xfrm>
          <a:off x="10487026" y="13392151"/>
          <a:ext cx="304800" cy="369536"/>
        </a:xfrm>
        <a:prstGeom prst="rect">
          <a:avLst/>
        </a:prstGeom>
      </xdr:spPr>
    </xdr:pic>
    <xdr:clientData/>
  </xdr:twoCellAnchor>
  <xdr:twoCellAnchor editAs="oneCell">
    <xdr:from>
      <xdr:col>6</xdr:col>
      <xdr:colOff>0</xdr:colOff>
      <xdr:row>111</xdr:row>
      <xdr:rowOff>1</xdr:rowOff>
    </xdr:from>
    <xdr:to>
      <xdr:col>6</xdr:col>
      <xdr:colOff>646579</xdr:colOff>
      <xdr:row>111</xdr:row>
      <xdr:rowOff>304801</xdr:rowOff>
    </xdr:to>
    <xdr:pic>
      <xdr:nvPicPr>
        <xdr:cNvPr id="24" name="Picture 23">
          <a:extLst>
            <a:ext uri="{FF2B5EF4-FFF2-40B4-BE49-F238E27FC236}">
              <a16:creationId xmlns:a16="http://schemas.microsoft.com/office/drawing/2014/main" id="{7050D803-B6EA-0251-7EB5-C24877FA247E}"/>
            </a:ext>
          </a:extLst>
        </xdr:cNvPr>
        <xdr:cNvPicPr>
          <a:picLocks noChangeAspect="1"/>
        </xdr:cNvPicPr>
      </xdr:nvPicPr>
      <xdr:blipFill>
        <a:blip xmlns:r="http://schemas.openxmlformats.org/officeDocument/2006/relationships" r:embed="rId22"/>
        <a:stretch>
          <a:fillRect/>
        </a:stretch>
      </xdr:blipFill>
      <xdr:spPr>
        <a:xfrm>
          <a:off x="10487025" y="13754101"/>
          <a:ext cx="646579" cy="304800"/>
        </a:xfrm>
        <a:prstGeom prst="rect">
          <a:avLst/>
        </a:prstGeom>
      </xdr:spPr>
    </xdr:pic>
    <xdr:clientData/>
  </xdr:twoCellAnchor>
  <xdr:twoCellAnchor editAs="oneCell">
    <xdr:from>
      <xdr:col>6</xdr:col>
      <xdr:colOff>1</xdr:colOff>
      <xdr:row>493</xdr:row>
      <xdr:rowOff>1</xdr:rowOff>
    </xdr:from>
    <xdr:to>
      <xdr:col>6</xdr:col>
      <xdr:colOff>647701</xdr:colOff>
      <xdr:row>493</xdr:row>
      <xdr:rowOff>321487</xdr:rowOff>
    </xdr:to>
    <xdr:pic>
      <xdr:nvPicPr>
        <xdr:cNvPr id="25" name="Picture 24">
          <a:extLst>
            <a:ext uri="{FF2B5EF4-FFF2-40B4-BE49-F238E27FC236}">
              <a16:creationId xmlns:a16="http://schemas.microsoft.com/office/drawing/2014/main" id="{F3A5FDCF-9C46-CB7E-638D-39D9D8C25D31}"/>
            </a:ext>
          </a:extLst>
        </xdr:cNvPr>
        <xdr:cNvPicPr>
          <a:picLocks noChangeAspect="1"/>
        </xdr:cNvPicPr>
      </xdr:nvPicPr>
      <xdr:blipFill>
        <a:blip xmlns:r="http://schemas.openxmlformats.org/officeDocument/2006/relationships" r:embed="rId23"/>
        <a:stretch>
          <a:fillRect/>
        </a:stretch>
      </xdr:blipFill>
      <xdr:spPr>
        <a:xfrm>
          <a:off x="10487026" y="14116051"/>
          <a:ext cx="647700" cy="321486"/>
        </a:xfrm>
        <a:prstGeom prst="rect">
          <a:avLst/>
        </a:prstGeom>
      </xdr:spPr>
    </xdr:pic>
    <xdr:clientData/>
  </xdr:twoCellAnchor>
  <xdr:twoCellAnchor editAs="oneCell">
    <xdr:from>
      <xdr:col>6</xdr:col>
      <xdr:colOff>1</xdr:colOff>
      <xdr:row>148</xdr:row>
      <xdr:rowOff>1</xdr:rowOff>
    </xdr:from>
    <xdr:to>
      <xdr:col>6</xdr:col>
      <xdr:colOff>469177</xdr:colOff>
      <xdr:row>148</xdr:row>
      <xdr:rowOff>209551</xdr:rowOff>
    </xdr:to>
    <xdr:pic>
      <xdr:nvPicPr>
        <xdr:cNvPr id="26" name="Picture 25">
          <a:extLst>
            <a:ext uri="{FF2B5EF4-FFF2-40B4-BE49-F238E27FC236}">
              <a16:creationId xmlns:a16="http://schemas.microsoft.com/office/drawing/2014/main" id="{2B3E1C0B-A2E1-4313-66B8-0949A831A53B}"/>
            </a:ext>
          </a:extLst>
        </xdr:cNvPr>
        <xdr:cNvPicPr>
          <a:picLocks noChangeAspect="1"/>
        </xdr:cNvPicPr>
      </xdr:nvPicPr>
      <xdr:blipFill>
        <a:blip xmlns:r="http://schemas.openxmlformats.org/officeDocument/2006/relationships" r:embed="rId24"/>
        <a:stretch>
          <a:fillRect/>
        </a:stretch>
      </xdr:blipFill>
      <xdr:spPr>
        <a:xfrm>
          <a:off x="10487026" y="14478001"/>
          <a:ext cx="469176" cy="209550"/>
        </a:xfrm>
        <a:prstGeom prst="rect">
          <a:avLst/>
        </a:prstGeom>
      </xdr:spPr>
    </xdr:pic>
    <xdr:clientData/>
  </xdr:twoCellAnchor>
  <xdr:twoCellAnchor editAs="oneCell">
    <xdr:from>
      <xdr:col>6</xdr:col>
      <xdr:colOff>0</xdr:colOff>
      <xdr:row>734</xdr:row>
      <xdr:rowOff>1</xdr:rowOff>
    </xdr:from>
    <xdr:to>
      <xdr:col>6</xdr:col>
      <xdr:colOff>666750</xdr:colOff>
      <xdr:row>734</xdr:row>
      <xdr:rowOff>326745</xdr:rowOff>
    </xdr:to>
    <xdr:pic>
      <xdr:nvPicPr>
        <xdr:cNvPr id="27" name="Picture 26">
          <a:extLst>
            <a:ext uri="{FF2B5EF4-FFF2-40B4-BE49-F238E27FC236}">
              <a16:creationId xmlns:a16="http://schemas.microsoft.com/office/drawing/2014/main" id="{752EE16A-AB3C-C71D-4FA3-A8CECAD8522F}"/>
            </a:ext>
          </a:extLst>
        </xdr:cNvPr>
        <xdr:cNvPicPr>
          <a:picLocks noChangeAspect="1"/>
        </xdr:cNvPicPr>
      </xdr:nvPicPr>
      <xdr:blipFill>
        <a:blip xmlns:r="http://schemas.openxmlformats.org/officeDocument/2006/relationships" r:embed="rId25"/>
        <a:stretch>
          <a:fillRect/>
        </a:stretch>
      </xdr:blipFill>
      <xdr:spPr>
        <a:xfrm>
          <a:off x="10487025" y="14839951"/>
          <a:ext cx="666750" cy="326744"/>
        </a:xfrm>
        <a:prstGeom prst="rect">
          <a:avLst/>
        </a:prstGeom>
      </xdr:spPr>
    </xdr:pic>
    <xdr:clientData/>
  </xdr:twoCellAnchor>
  <xdr:twoCellAnchor editAs="oneCell">
    <xdr:from>
      <xdr:col>6</xdr:col>
      <xdr:colOff>0</xdr:colOff>
      <xdr:row>776</xdr:row>
      <xdr:rowOff>0</xdr:rowOff>
    </xdr:from>
    <xdr:to>
      <xdr:col>6</xdr:col>
      <xdr:colOff>781050</xdr:colOff>
      <xdr:row>776</xdr:row>
      <xdr:rowOff>343264</xdr:rowOff>
    </xdr:to>
    <xdr:pic>
      <xdr:nvPicPr>
        <xdr:cNvPr id="28" name="Picture 27">
          <a:extLst>
            <a:ext uri="{FF2B5EF4-FFF2-40B4-BE49-F238E27FC236}">
              <a16:creationId xmlns:a16="http://schemas.microsoft.com/office/drawing/2014/main" id="{B8BA0A11-06F5-CDE2-89A4-78102B143BF2}"/>
            </a:ext>
          </a:extLst>
        </xdr:cNvPr>
        <xdr:cNvPicPr>
          <a:picLocks noChangeAspect="1"/>
        </xdr:cNvPicPr>
      </xdr:nvPicPr>
      <xdr:blipFill>
        <a:blip xmlns:r="http://schemas.openxmlformats.org/officeDocument/2006/relationships" r:embed="rId26"/>
        <a:stretch>
          <a:fillRect/>
        </a:stretch>
      </xdr:blipFill>
      <xdr:spPr>
        <a:xfrm>
          <a:off x="10487025" y="15201900"/>
          <a:ext cx="781050" cy="343264"/>
        </a:xfrm>
        <a:prstGeom prst="rect">
          <a:avLst/>
        </a:prstGeom>
      </xdr:spPr>
    </xdr:pic>
    <xdr:clientData/>
  </xdr:twoCellAnchor>
  <xdr:twoCellAnchor editAs="oneCell">
    <xdr:from>
      <xdr:col>6</xdr:col>
      <xdr:colOff>0</xdr:colOff>
      <xdr:row>150</xdr:row>
      <xdr:rowOff>0</xdr:rowOff>
    </xdr:from>
    <xdr:to>
      <xdr:col>6</xdr:col>
      <xdr:colOff>685800</xdr:colOff>
      <xdr:row>151</xdr:row>
      <xdr:rowOff>0</xdr:rowOff>
    </xdr:to>
    <xdr:pic>
      <xdr:nvPicPr>
        <xdr:cNvPr id="29" name="Picture 28">
          <a:extLst>
            <a:ext uri="{FF2B5EF4-FFF2-40B4-BE49-F238E27FC236}">
              <a16:creationId xmlns:a16="http://schemas.microsoft.com/office/drawing/2014/main" id="{6CCC1B28-337D-D8D6-07AB-38E629DAC4ED}"/>
            </a:ext>
          </a:extLst>
        </xdr:cNvPr>
        <xdr:cNvPicPr>
          <a:picLocks noChangeAspect="1"/>
        </xdr:cNvPicPr>
      </xdr:nvPicPr>
      <xdr:blipFill>
        <a:blip xmlns:r="http://schemas.openxmlformats.org/officeDocument/2006/relationships" r:embed="rId27"/>
        <a:stretch>
          <a:fillRect/>
        </a:stretch>
      </xdr:blipFill>
      <xdr:spPr>
        <a:xfrm>
          <a:off x="10487025" y="15563850"/>
          <a:ext cx="685800" cy="364958"/>
        </a:xfrm>
        <a:prstGeom prst="rect">
          <a:avLst/>
        </a:prstGeom>
      </xdr:spPr>
    </xdr:pic>
    <xdr:clientData/>
  </xdr:twoCellAnchor>
  <xdr:twoCellAnchor editAs="oneCell">
    <xdr:from>
      <xdr:col>6</xdr:col>
      <xdr:colOff>0</xdr:colOff>
      <xdr:row>1</xdr:row>
      <xdr:rowOff>1</xdr:rowOff>
    </xdr:from>
    <xdr:to>
      <xdr:col>6</xdr:col>
      <xdr:colOff>666750</xdr:colOff>
      <xdr:row>1</xdr:row>
      <xdr:rowOff>329125</xdr:rowOff>
    </xdr:to>
    <xdr:pic>
      <xdr:nvPicPr>
        <xdr:cNvPr id="30" name="Picture 29">
          <a:extLst>
            <a:ext uri="{FF2B5EF4-FFF2-40B4-BE49-F238E27FC236}">
              <a16:creationId xmlns:a16="http://schemas.microsoft.com/office/drawing/2014/main" id="{22B5E148-2923-501D-40E4-CA4E4E485B19}"/>
            </a:ext>
          </a:extLst>
        </xdr:cNvPr>
        <xdr:cNvPicPr>
          <a:picLocks noChangeAspect="1"/>
        </xdr:cNvPicPr>
      </xdr:nvPicPr>
      <xdr:blipFill>
        <a:blip xmlns:r="http://schemas.openxmlformats.org/officeDocument/2006/relationships" r:embed="rId28"/>
        <a:stretch>
          <a:fillRect/>
        </a:stretch>
      </xdr:blipFill>
      <xdr:spPr>
        <a:xfrm>
          <a:off x="10487025" y="361951"/>
          <a:ext cx="666750" cy="329124"/>
        </a:xfrm>
        <a:prstGeom prst="rect">
          <a:avLst/>
        </a:prstGeom>
      </xdr:spPr>
    </xdr:pic>
    <xdr:clientData/>
  </xdr:twoCellAnchor>
  <xdr:twoCellAnchor editAs="oneCell">
    <xdr:from>
      <xdr:col>6</xdr:col>
      <xdr:colOff>0</xdr:colOff>
      <xdr:row>39</xdr:row>
      <xdr:rowOff>1</xdr:rowOff>
    </xdr:from>
    <xdr:to>
      <xdr:col>6</xdr:col>
      <xdr:colOff>1034835</xdr:colOff>
      <xdr:row>40</xdr:row>
      <xdr:rowOff>19051</xdr:rowOff>
    </xdr:to>
    <xdr:pic>
      <xdr:nvPicPr>
        <xdr:cNvPr id="31" name="Picture 30">
          <a:extLst>
            <a:ext uri="{FF2B5EF4-FFF2-40B4-BE49-F238E27FC236}">
              <a16:creationId xmlns:a16="http://schemas.microsoft.com/office/drawing/2014/main" id="{0A51D645-ABF9-F4C4-9299-25D638E57358}"/>
            </a:ext>
          </a:extLst>
        </xdr:cNvPr>
        <xdr:cNvPicPr>
          <a:picLocks noChangeAspect="1"/>
        </xdr:cNvPicPr>
      </xdr:nvPicPr>
      <xdr:blipFill>
        <a:blip xmlns:r="http://schemas.openxmlformats.org/officeDocument/2006/relationships" r:embed="rId29"/>
        <a:stretch>
          <a:fillRect/>
        </a:stretch>
      </xdr:blipFill>
      <xdr:spPr>
        <a:xfrm>
          <a:off x="10487025" y="16287751"/>
          <a:ext cx="1034835" cy="381000"/>
        </a:xfrm>
        <a:prstGeom prst="rect">
          <a:avLst/>
        </a:prstGeom>
      </xdr:spPr>
    </xdr:pic>
    <xdr:clientData/>
  </xdr:twoCellAnchor>
  <xdr:twoCellAnchor editAs="oneCell">
    <xdr:from>
      <xdr:col>6</xdr:col>
      <xdr:colOff>0</xdr:colOff>
      <xdr:row>647</xdr:row>
      <xdr:rowOff>0</xdr:rowOff>
    </xdr:from>
    <xdr:to>
      <xdr:col>6</xdr:col>
      <xdr:colOff>781050</xdr:colOff>
      <xdr:row>648</xdr:row>
      <xdr:rowOff>0</xdr:rowOff>
    </xdr:to>
    <xdr:pic>
      <xdr:nvPicPr>
        <xdr:cNvPr id="32" name="Picture 31">
          <a:extLst>
            <a:ext uri="{FF2B5EF4-FFF2-40B4-BE49-F238E27FC236}">
              <a16:creationId xmlns:a16="http://schemas.microsoft.com/office/drawing/2014/main" id="{93D7672F-B5B3-EAAD-063D-08B486E4F84F}"/>
            </a:ext>
          </a:extLst>
        </xdr:cNvPr>
        <xdr:cNvPicPr>
          <a:picLocks noChangeAspect="1"/>
        </xdr:cNvPicPr>
      </xdr:nvPicPr>
      <xdr:blipFill>
        <a:blip xmlns:r="http://schemas.openxmlformats.org/officeDocument/2006/relationships" r:embed="rId30"/>
        <a:stretch>
          <a:fillRect/>
        </a:stretch>
      </xdr:blipFill>
      <xdr:spPr>
        <a:xfrm>
          <a:off x="10487025" y="16649700"/>
          <a:ext cx="781050" cy="369544"/>
        </a:xfrm>
        <a:prstGeom prst="rect">
          <a:avLst/>
        </a:prstGeom>
      </xdr:spPr>
    </xdr:pic>
    <xdr:clientData/>
  </xdr:twoCellAnchor>
  <xdr:twoCellAnchor editAs="oneCell">
    <xdr:from>
      <xdr:col>6</xdr:col>
      <xdr:colOff>0</xdr:colOff>
      <xdr:row>756</xdr:row>
      <xdr:rowOff>0</xdr:rowOff>
    </xdr:from>
    <xdr:to>
      <xdr:col>6</xdr:col>
      <xdr:colOff>667971</xdr:colOff>
      <xdr:row>756</xdr:row>
      <xdr:rowOff>333375</xdr:rowOff>
    </xdr:to>
    <xdr:pic>
      <xdr:nvPicPr>
        <xdr:cNvPr id="34" name="Picture 33">
          <a:extLst>
            <a:ext uri="{FF2B5EF4-FFF2-40B4-BE49-F238E27FC236}">
              <a16:creationId xmlns:a16="http://schemas.microsoft.com/office/drawing/2014/main" id="{554D50B5-6F8D-47BF-9ED6-450726ACC448}"/>
            </a:ext>
          </a:extLst>
        </xdr:cNvPr>
        <xdr:cNvPicPr>
          <a:picLocks noChangeAspect="1"/>
        </xdr:cNvPicPr>
      </xdr:nvPicPr>
      <xdr:blipFill>
        <a:blip xmlns:r="http://schemas.openxmlformats.org/officeDocument/2006/relationships" r:embed="rId31"/>
        <a:stretch>
          <a:fillRect/>
        </a:stretch>
      </xdr:blipFill>
      <xdr:spPr>
        <a:xfrm>
          <a:off x="10487025" y="17373600"/>
          <a:ext cx="667971" cy="333375"/>
        </a:xfrm>
        <a:prstGeom prst="rect">
          <a:avLst/>
        </a:prstGeom>
      </xdr:spPr>
    </xdr:pic>
    <xdr:clientData/>
  </xdr:twoCellAnchor>
  <xdr:twoCellAnchor editAs="oneCell">
    <xdr:from>
      <xdr:col>6</xdr:col>
      <xdr:colOff>0</xdr:colOff>
      <xdr:row>637</xdr:row>
      <xdr:rowOff>28575</xdr:rowOff>
    </xdr:from>
    <xdr:to>
      <xdr:col>6</xdr:col>
      <xdr:colOff>667971</xdr:colOff>
      <xdr:row>638</xdr:row>
      <xdr:rowOff>0</xdr:rowOff>
    </xdr:to>
    <xdr:pic>
      <xdr:nvPicPr>
        <xdr:cNvPr id="35" name="Picture 34">
          <a:extLst>
            <a:ext uri="{FF2B5EF4-FFF2-40B4-BE49-F238E27FC236}">
              <a16:creationId xmlns:a16="http://schemas.microsoft.com/office/drawing/2014/main" id="{9BD30BC6-1EDA-4DEA-977C-0449DD186EB0}"/>
            </a:ext>
          </a:extLst>
        </xdr:cNvPr>
        <xdr:cNvPicPr>
          <a:picLocks noChangeAspect="1"/>
        </xdr:cNvPicPr>
      </xdr:nvPicPr>
      <xdr:blipFill>
        <a:blip xmlns:r="http://schemas.openxmlformats.org/officeDocument/2006/relationships" r:embed="rId31"/>
        <a:stretch>
          <a:fillRect/>
        </a:stretch>
      </xdr:blipFill>
      <xdr:spPr>
        <a:xfrm>
          <a:off x="10487025" y="231314625"/>
          <a:ext cx="667971" cy="333375"/>
        </a:xfrm>
        <a:prstGeom prst="rect">
          <a:avLst/>
        </a:prstGeom>
      </xdr:spPr>
    </xdr:pic>
    <xdr:clientData/>
  </xdr:twoCellAnchor>
  <xdr:twoCellAnchor editAs="oneCell">
    <xdr:from>
      <xdr:col>6</xdr:col>
      <xdr:colOff>0</xdr:colOff>
      <xdr:row>923</xdr:row>
      <xdr:rowOff>0</xdr:rowOff>
    </xdr:from>
    <xdr:to>
      <xdr:col>6</xdr:col>
      <xdr:colOff>581025</xdr:colOff>
      <xdr:row>923</xdr:row>
      <xdr:rowOff>328563</xdr:rowOff>
    </xdr:to>
    <xdr:pic>
      <xdr:nvPicPr>
        <xdr:cNvPr id="36" name="Picture 35">
          <a:extLst>
            <a:ext uri="{FF2B5EF4-FFF2-40B4-BE49-F238E27FC236}">
              <a16:creationId xmlns:a16="http://schemas.microsoft.com/office/drawing/2014/main" id="{C81102C4-BD95-C794-7246-B58544281E71}"/>
            </a:ext>
          </a:extLst>
        </xdr:cNvPr>
        <xdr:cNvPicPr>
          <a:picLocks noChangeAspect="1"/>
        </xdr:cNvPicPr>
      </xdr:nvPicPr>
      <xdr:blipFill>
        <a:blip xmlns:r="http://schemas.openxmlformats.org/officeDocument/2006/relationships" r:embed="rId32"/>
        <a:stretch>
          <a:fillRect/>
        </a:stretch>
      </xdr:blipFill>
      <xdr:spPr>
        <a:xfrm>
          <a:off x="10487025" y="18097500"/>
          <a:ext cx="581025" cy="328563"/>
        </a:xfrm>
        <a:prstGeom prst="rect">
          <a:avLst/>
        </a:prstGeom>
      </xdr:spPr>
    </xdr:pic>
    <xdr:clientData/>
  </xdr:twoCellAnchor>
  <xdr:twoCellAnchor editAs="oneCell">
    <xdr:from>
      <xdr:col>6</xdr:col>
      <xdr:colOff>0</xdr:colOff>
      <xdr:row>494</xdr:row>
      <xdr:rowOff>0</xdr:rowOff>
    </xdr:from>
    <xdr:to>
      <xdr:col>6</xdr:col>
      <xdr:colOff>561975</xdr:colOff>
      <xdr:row>494</xdr:row>
      <xdr:rowOff>296997</xdr:rowOff>
    </xdr:to>
    <xdr:pic>
      <xdr:nvPicPr>
        <xdr:cNvPr id="37" name="Picture 36">
          <a:extLst>
            <a:ext uri="{FF2B5EF4-FFF2-40B4-BE49-F238E27FC236}">
              <a16:creationId xmlns:a16="http://schemas.microsoft.com/office/drawing/2014/main" id="{92AFFAC4-3B5F-300C-478D-5D1257831466}"/>
            </a:ext>
          </a:extLst>
        </xdr:cNvPr>
        <xdr:cNvPicPr>
          <a:picLocks noChangeAspect="1"/>
        </xdr:cNvPicPr>
      </xdr:nvPicPr>
      <xdr:blipFill>
        <a:blip xmlns:r="http://schemas.openxmlformats.org/officeDocument/2006/relationships" r:embed="rId33"/>
        <a:stretch>
          <a:fillRect/>
        </a:stretch>
      </xdr:blipFill>
      <xdr:spPr>
        <a:xfrm>
          <a:off x="10487025" y="18459450"/>
          <a:ext cx="561975" cy="296997"/>
        </a:xfrm>
        <a:prstGeom prst="rect">
          <a:avLst/>
        </a:prstGeom>
      </xdr:spPr>
    </xdr:pic>
    <xdr:clientData/>
  </xdr:twoCellAnchor>
  <xdr:twoCellAnchor editAs="oneCell">
    <xdr:from>
      <xdr:col>6</xdr:col>
      <xdr:colOff>0</xdr:colOff>
      <xdr:row>696</xdr:row>
      <xdr:rowOff>1</xdr:rowOff>
    </xdr:from>
    <xdr:to>
      <xdr:col>6</xdr:col>
      <xdr:colOff>523875</xdr:colOff>
      <xdr:row>696</xdr:row>
      <xdr:rowOff>280905</xdr:rowOff>
    </xdr:to>
    <xdr:pic>
      <xdr:nvPicPr>
        <xdr:cNvPr id="38" name="Picture 37">
          <a:extLst>
            <a:ext uri="{FF2B5EF4-FFF2-40B4-BE49-F238E27FC236}">
              <a16:creationId xmlns:a16="http://schemas.microsoft.com/office/drawing/2014/main" id="{327E21FA-4D5C-4965-25FE-3436F6C6312D}"/>
            </a:ext>
          </a:extLst>
        </xdr:cNvPr>
        <xdr:cNvPicPr>
          <a:picLocks noChangeAspect="1"/>
        </xdr:cNvPicPr>
      </xdr:nvPicPr>
      <xdr:blipFill>
        <a:blip xmlns:r="http://schemas.openxmlformats.org/officeDocument/2006/relationships" r:embed="rId34"/>
        <a:stretch>
          <a:fillRect/>
        </a:stretch>
      </xdr:blipFill>
      <xdr:spPr>
        <a:xfrm>
          <a:off x="10487025" y="18821401"/>
          <a:ext cx="523875" cy="280904"/>
        </a:xfrm>
        <a:prstGeom prst="rect">
          <a:avLst/>
        </a:prstGeom>
      </xdr:spPr>
    </xdr:pic>
    <xdr:clientData/>
  </xdr:twoCellAnchor>
  <xdr:twoCellAnchor editAs="oneCell">
    <xdr:from>
      <xdr:col>6</xdr:col>
      <xdr:colOff>0</xdr:colOff>
      <xdr:row>495</xdr:row>
      <xdr:rowOff>0</xdr:rowOff>
    </xdr:from>
    <xdr:to>
      <xdr:col>6</xdr:col>
      <xdr:colOff>561975</xdr:colOff>
      <xdr:row>495</xdr:row>
      <xdr:rowOff>302257</xdr:rowOff>
    </xdr:to>
    <xdr:pic>
      <xdr:nvPicPr>
        <xdr:cNvPr id="39" name="Picture 38">
          <a:extLst>
            <a:ext uri="{FF2B5EF4-FFF2-40B4-BE49-F238E27FC236}">
              <a16:creationId xmlns:a16="http://schemas.microsoft.com/office/drawing/2014/main" id="{99B26775-B0C0-6B58-8EDC-FC58CB9E3EE0}"/>
            </a:ext>
          </a:extLst>
        </xdr:cNvPr>
        <xdr:cNvPicPr>
          <a:picLocks noChangeAspect="1"/>
        </xdr:cNvPicPr>
      </xdr:nvPicPr>
      <xdr:blipFill>
        <a:blip xmlns:r="http://schemas.openxmlformats.org/officeDocument/2006/relationships" r:embed="rId35"/>
        <a:stretch>
          <a:fillRect/>
        </a:stretch>
      </xdr:blipFill>
      <xdr:spPr>
        <a:xfrm>
          <a:off x="10487025" y="19183350"/>
          <a:ext cx="561975" cy="302257"/>
        </a:xfrm>
        <a:prstGeom prst="rect">
          <a:avLst/>
        </a:prstGeom>
      </xdr:spPr>
    </xdr:pic>
    <xdr:clientData/>
  </xdr:twoCellAnchor>
  <xdr:twoCellAnchor editAs="oneCell">
    <xdr:from>
      <xdr:col>6</xdr:col>
      <xdr:colOff>0</xdr:colOff>
      <xdr:row>40</xdr:row>
      <xdr:rowOff>0</xdr:rowOff>
    </xdr:from>
    <xdr:to>
      <xdr:col>6</xdr:col>
      <xdr:colOff>1173079</xdr:colOff>
      <xdr:row>41</xdr:row>
      <xdr:rowOff>9525</xdr:rowOff>
    </xdr:to>
    <xdr:pic>
      <xdr:nvPicPr>
        <xdr:cNvPr id="40" name="Picture 39">
          <a:extLst>
            <a:ext uri="{FF2B5EF4-FFF2-40B4-BE49-F238E27FC236}">
              <a16:creationId xmlns:a16="http://schemas.microsoft.com/office/drawing/2014/main" id="{6E8D72F1-874E-062F-05AF-30C95F17D6CD}"/>
            </a:ext>
          </a:extLst>
        </xdr:cNvPr>
        <xdr:cNvPicPr>
          <a:picLocks noChangeAspect="1"/>
        </xdr:cNvPicPr>
      </xdr:nvPicPr>
      <xdr:blipFill>
        <a:blip xmlns:r="http://schemas.openxmlformats.org/officeDocument/2006/relationships" r:embed="rId36"/>
        <a:stretch>
          <a:fillRect/>
        </a:stretch>
      </xdr:blipFill>
      <xdr:spPr>
        <a:xfrm>
          <a:off x="10487025" y="19545300"/>
          <a:ext cx="1173079" cy="371475"/>
        </a:xfrm>
        <a:prstGeom prst="rect">
          <a:avLst/>
        </a:prstGeom>
      </xdr:spPr>
    </xdr:pic>
    <xdr:clientData/>
  </xdr:twoCellAnchor>
  <xdr:twoCellAnchor editAs="oneCell">
    <xdr:from>
      <xdr:col>6</xdr:col>
      <xdr:colOff>0</xdr:colOff>
      <xdr:row>350</xdr:row>
      <xdr:rowOff>0</xdr:rowOff>
    </xdr:from>
    <xdr:to>
      <xdr:col>6</xdr:col>
      <xdr:colOff>295275</xdr:colOff>
      <xdr:row>351</xdr:row>
      <xdr:rowOff>42033</xdr:rowOff>
    </xdr:to>
    <xdr:pic>
      <xdr:nvPicPr>
        <xdr:cNvPr id="41" name="Picture 40">
          <a:extLst>
            <a:ext uri="{FF2B5EF4-FFF2-40B4-BE49-F238E27FC236}">
              <a16:creationId xmlns:a16="http://schemas.microsoft.com/office/drawing/2014/main" id="{8450D685-06B6-D4E8-A27C-ADD529046C9A}"/>
            </a:ext>
          </a:extLst>
        </xdr:cNvPr>
        <xdr:cNvPicPr>
          <a:picLocks noChangeAspect="1"/>
        </xdr:cNvPicPr>
      </xdr:nvPicPr>
      <xdr:blipFill>
        <a:blip xmlns:r="http://schemas.openxmlformats.org/officeDocument/2006/relationships" r:embed="rId37"/>
        <a:stretch>
          <a:fillRect/>
        </a:stretch>
      </xdr:blipFill>
      <xdr:spPr>
        <a:xfrm>
          <a:off x="10487025" y="19907250"/>
          <a:ext cx="295275" cy="403983"/>
        </a:xfrm>
        <a:prstGeom prst="rect">
          <a:avLst/>
        </a:prstGeom>
      </xdr:spPr>
    </xdr:pic>
    <xdr:clientData/>
  </xdr:twoCellAnchor>
  <xdr:twoCellAnchor editAs="oneCell">
    <xdr:from>
      <xdr:col>6</xdr:col>
      <xdr:colOff>0</xdr:colOff>
      <xdr:row>30</xdr:row>
      <xdr:rowOff>0</xdr:rowOff>
    </xdr:from>
    <xdr:to>
      <xdr:col>6</xdr:col>
      <xdr:colOff>619125</xdr:colOff>
      <xdr:row>30</xdr:row>
      <xdr:rowOff>298637</xdr:rowOff>
    </xdr:to>
    <xdr:pic>
      <xdr:nvPicPr>
        <xdr:cNvPr id="42" name="Picture 41">
          <a:extLst>
            <a:ext uri="{FF2B5EF4-FFF2-40B4-BE49-F238E27FC236}">
              <a16:creationId xmlns:a16="http://schemas.microsoft.com/office/drawing/2014/main" id="{AF594B83-A89C-C50E-426A-3A0E33EFBD53}"/>
            </a:ext>
          </a:extLst>
        </xdr:cNvPr>
        <xdr:cNvPicPr>
          <a:picLocks noChangeAspect="1"/>
        </xdr:cNvPicPr>
      </xdr:nvPicPr>
      <xdr:blipFill>
        <a:blip xmlns:r="http://schemas.openxmlformats.org/officeDocument/2006/relationships" r:embed="rId38"/>
        <a:stretch>
          <a:fillRect/>
        </a:stretch>
      </xdr:blipFill>
      <xdr:spPr>
        <a:xfrm>
          <a:off x="10487025" y="20269200"/>
          <a:ext cx="619125" cy="298637"/>
        </a:xfrm>
        <a:prstGeom prst="rect">
          <a:avLst/>
        </a:prstGeom>
      </xdr:spPr>
    </xdr:pic>
    <xdr:clientData/>
  </xdr:twoCellAnchor>
  <xdr:twoCellAnchor editAs="oneCell">
    <xdr:from>
      <xdr:col>6</xdr:col>
      <xdr:colOff>0</xdr:colOff>
      <xdr:row>168</xdr:row>
      <xdr:rowOff>1</xdr:rowOff>
    </xdr:from>
    <xdr:to>
      <xdr:col>6</xdr:col>
      <xdr:colOff>771525</xdr:colOff>
      <xdr:row>169</xdr:row>
      <xdr:rowOff>24521</xdr:rowOff>
    </xdr:to>
    <xdr:pic>
      <xdr:nvPicPr>
        <xdr:cNvPr id="43" name="Picture 42">
          <a:extLst>
            <a:ext uri="{FF2B5EF4-FFF2-40B4-BE49-F238E27FC236}">
              <a16:creationId xmlns:a16="http://schemas.microsoft.com/office/drawing/2014/main" id="{9FD8C6C0-2CD7-6943-7FAA-99A73FFFF760}"/>
            </a:ext>
          </a:extLst>
        </xdr:cNvPr>
        <xdr:cNvPicPr>
          <a:picLocks noChangeAspect="1"/>
        </xdr:cNvPicPr>
      </xdr:nvPicPr>
      <xdr:blipFill>
        <a:blip xmlns:r="http://schemas.openxmlformats.org/officeDocument/2006/relationships" r:embed="rId39"/>
        <a:stretch>
          <a:fillRect/>
        </a:stretch>
      </xdr:blipFill>
      <xdr:spPr>
        <a:xfrm>
          <a:off x="10487025" y="20631151"/>
          <a:ext cx="771525" cy="386470"/>
        </a:xfrm>
        <a:prstGeom prst="rect">
          <a:avLst/>
        </a:prstGeom>
      </xdr:spPr>
    </xdr:pic>
    <xdr:clientData/>
  </xdr:twoCellAnchor>
  <xdr:twoCellAnchor editAs="oneCell">
    <xdr:from>
      <xdr:col>6</xdr:col>
      <xdr:colOff>0</xdr:colOff>
      <xdr:row>351</xdr:row>
      <xdr:rowOff>1</xdr:rowOff>
    </xdr:from>
    <xdr:to>
      <xdr:col>6</xdr:col>
      <xdr:colOff>828675</xdr:colOff>
      <xdr:row>352</xdr:row>
      <xdr:rowOff>28935</xdr:rowOff>
    </xdr:to>
    <xdr:pic>
      <xdr:nvPicPr>
        <xdr:cNvPr id="45" name="Picture 44">
          <a:extLst>
            <a:ext uri="{FF2B5EF4-FFF2-40B4-BE49-F238E27FC236}">
              <a16:creationId xmlns:a16="http://schemas.microsoft.com/office/drawing/2014/main" id="{A5B4C11F-B2CC-FBBB-B6B6-60A74D37DC63}"/>
            </a:ext>
          </a:extLst>
        </xdr:cNvPr>
        <xdr:cNvPicPr>
          <a:picLocks noChangeAspect="1"/>
        </xdr:cNvPicPr>
      </xdr:nvPicPr>
      <xdr:blipFill>
        <a:blip xmlns:r="http://schemas.openxmlformats.org/officeDocument/2006/relationships" r:embed="rId40"/>
        <a:stretch>
          <a:fillRect/>
        </a:stretch>
      </xdr:blipFill>
      <xdr:spPr>
        <a:xfrm>
          <a:off x="10487025" y="20993101"/>
          <a:ext cx="828675" cy="390884"/>
        </a:xfrm>
        <a:prstGeom prst="rect">
          <a:avLst/>
        </a:prstGeom>
      </xdr:spPr>
    </xdr:pic>
    <xdr:clientData/>
  </xdr:twoCellAnchor>
  <xdr:twoCellAnchor editAs="oneCell">
    <xdr:from>
      <xdr:col>6</xdr:col>
      <xdr:colOff>0</xdr:colOff>
      <xdr:row>51</xdr:row>
      <xdr:rowOff>1</xdr:rowOff>
    </xdr:from>
    <xdr:to>
      <xdr:col>6</xdr:col>
      <xdr:colOff>828675</xdr:colOff>
      <xdr:row>52</xdr:row>
      <xdr:rowOff>57691</xdr:rowOff>
    </xdr:to>
    <xdr:pic>
      <xdr:nvPicPr>
        <xdr:cNvPr id="46" name="Picture 45">
          <a:extLst>
            <a:ext uri="{FF2B5EF4-FFF2-40B4-BE49-F238E27FC236}">
              <a16:creationId xmlns:a16="http://schemas.microsoft.com/office/drawing/2014/main" id="{622EB706-7C83-161E-E992-2B5AD36E9140}"/>
            </a:ext>
          </a:extLst>
        </xdr:cNvPr>
        <xdr:cNvPicPr>
          <a:picLocks noChangeAspect="1"/>
        </xdr:cNvPicPr>
      </xdr:nvPicPr>
      <xdr:blipFill>
        <a:blip xmlns:r="http://schemas.openxmlformats.org/officeDocument/2006/relationships" r:embed="rId41"/>
        <a:stretch>
          <a:fillRect/>
        </a:stretch>
      </xdr:blipFill>
      <xdr:spPr>
        <a:xfrm>
          <a:off x="10487025" y="21355051"/>
          <a:ext cx="828675" cy="419640"/>
        </a:xfrm>
        <a:prstGeom prst="rect">
          <a:avLst/>
        </a:prstGeom>
      </xdr:spPr>
    </xdr:pic>
    <xdr:clientData/>
  </xdr:twoCellAnchor>
  <xdr:twoCellAnchor editAs="oneCell">
    <xdr:from>
      <xdr:col>6</xdr:col>
      <xdr:colOff>0</xdr:colOff>
      <xdr:row>88</xdr:row>
      <xdr:rowOff>0</xdr:rowOff>
    </xdr:from>
    <xdr:to>
      <xdr:col>6</xdr:col>
      <xdr:colOff>809625</xdr:colOff>
      <xdr:row>89</xdr:row>
      <xdr:rowOff>30112</xdr:rowOff>
    </xdr:to>
    <xdr:pic>
      <xdr:nvPicPr>
        <xdr:cNvPr id="47" name="Picture 46">
          <a:extLst>
            <a:ext uri="{FF2B5EF4-FFF2-40B4-BE49-F238E27FC236}">
              <a16:creationId xmlns:a16="http://schemas.microsoft.com/office/drawing/2014/main" id="{7C662802-AF80-D0FE-D95A-5EA7DF0DB4EB}"/>
            </a:ext>
          </a:extLst>
        </xdr:cNvPr>
        <xdr:cNvPicPr>
          <a:picLocks noChangeAspect="1"/>
        </xdr:cNvPicPr>
      </xdr:nvPicPr>
      <xdr:blipFill>
        <a:blip xmlns:r="http://schemas.openxmlformats.org/officeDocument/2006/relationships" r:embed="rId42"/>
        <a:stretch>
          <a:fillRect/>
        </a:stretch>
      </xdr:blipFill>
      <xdr:spPr>
        <a:xfrm>
          <a:off x="10487025" y="21717000"/>
          <a:ext cx="809625" cy="392062"/>
        </a:xfrm>
        <a:prstGeom prst="rect">
          <a:avLst/>
        </a:prstGeom>
      </xdr:spPr>
    </xdr:pic>
    <xdr:clientData/>
  </xdr:twoCellAnchor>
  <xdr:twoCellAnchor editAs="oneCell">
    <xdr:from>
      <xdr:col>6</xdr:col>
      <xdr:colOff>0</xdr:colOff>
      <xdr:row>648</xdr:row>
      <xdr:rowOff>1</xdr:rowOff>
    </xdr:from>
    <xdr:to>
      <xdr:col>6</xdr:col>
      <xdr:colOff>714375</xdr:colOff>
      <xdr:row>648</xdr:row>
      <xdr:rowOff>350741</xdr:rowOff>
    </xdr:to>
    <xdr:pic>
      <xdr:nvPicPr>
        <xdr:cNvPr id="48" name="Picture 47">
          <a:extLst>
            <a:ext uri="{FF2B5EF4-FFF2-40B4-BE49-F238E27FC236}">
              <a16:creationId xmlns:a16="http://schemas.microsoft.com/office/drawing/2014/main" id="{7A6C36DF-2A7E-3292-4D5C-EF82740DCB28}"/>
            </a:ext>
          </a:extLst>
        </xdr:cNvPr>
        <xdr:cNvPicPr>
          <a:picLocks noChangeAspect="1"/>
        </xdr:cNvPicPr>
      </xdr:nvPicPr>
      <xdr:blipFill>
        <a:blip xmlns:r="http://schemas.openxmlformats.org/officeDocument/2006/relationships" r:embed="rId43"/>
        <a:stretch>
          <a:fillRect/>
        </a:stretch>
      </xdr:blipFill>
      <xdr:spPr>
        <a:xfrm>
          <a:off x="10487025" y="22078951"/>
          <a:ext cx="714375" cy="350740"/>
        </a:xfrm>
        <a:prstGeom prst="rect">
          <a:avLst/>
        </a:prstGeom>
      </xdr:spPr>
    </xdr:pic>
    <xdr:clientData/>
  </xdr:twoCellAnchor>
  <xdr:twoCellAnchor editAs="oneCell">
    <xdr:from>
      <xdr:col>6</xdr:col>
      <xdr:colOff>0</xdr:colOff>
      <xdr:row>645</xdr:row>
      <xdr:rowOff>0</xdr:rowOff>
    </xdr:from>
    <xdr:to>
      <xdr:col>6</xdr:col>
      <xdr:colOff>715065</xdr:colOff>
      <xdr:row>645</xdr:row>
      <xdr:rowOff>333375</xdr:rowOff>
    </xdr:to>
    <xdr:pic>
      <xdr:nvPicPr>
        <xdr:cNvPr id="49" name="Picture 48">
          <a:extLst>
            <a:ext uri="{FF2B5EF4-FFF2-40B4-BE49-F238E27FC236}">
              <a16:creationId xmlns:a16="http://schemas.microsoft.com/office/drawing/2014/main" id="{2A4A9D79-2C64-A198-49CB-B193091F50EA}"/>
            </a:ext>
          </a:extLst>
        </xdr:cNvPr>
        <xdr:cNvPicPr>
          <a:picLocks noChangeAspect="1"/>
        </xdr:cNvPicPr>
      </xdr:nvPicPr>
      <xdr:blipFill>
        <a:blip xmlns:r="http://schemas.openxmlformats.org/officeDocument/2006/relationships" r:embed="rId44"/>
        <a:stretch>
          <a:fillRect/>
        </a:stretch>
      </xdr:blipFill>
      <xdr:spPr>
        <a:xfrm>
          <a:off x="10487025" y="22440900"/>
          <a:ext cx="715065" cy="333375"/>
        </a:xfrm>
        <a:prstGeom prst="rect">
          <a:avLst/>
        </a:prstGeom>
      </xdr:spPr>
    </xdr:pic>
    <xdr:clientData/>
  </xdr:twoCellAnchor>
  <xdr:twoCellAnchor editAs="oneCell">
    <xdr:from>
      <xdr:col>6</xdr:col>
      <xdr:colOff>0</xdr:colOff>
      <xdr:row>741</xdr:row>
      <xdr:rowOff>1</xdr:rowOff>
    </xdr:from>
    <xdr:to>
      <xdr:col>6</xdr:col>
      <xdr:colOff>733425</xdr:colOff>
      <xdr:row>741</xdr:row>
      <xdr:rowOff>295107</xdr:rowOff>
    </xdr:to>
    <xdr:pic>
      <xdr:nvPicPr>
        <xdr:cNvPr id="50" name="Picture 49">
          <a:extLst>
            <a:ext uri="{FF2B5EF4-FFF2-40B4-BE49-F238E27FC236}">
              <a16:creationId xmlns:a16="http://schemas.microsoft.com/office/drawing/2014/main" id="{66B9C16C-E418-F825-2175-08B4C7D85C64}"/>
            </a:ext>
          </a:extLst>
        </xdr:cNvPr>
        <xdr:cNvPicPr>
          <a:picLocks noChangeAspect="1"/>
        </xdr:cNvPicPr>
      </xdr:nvPicPr>
      <xdr:blipFill>
        <a:blip xmlns:r="http://schemas.openxmlformats.org/officeDocument/2006/relationships" r:embed="rId45"/>
        <a:stretch>
          <a:fillRect/>
        </a:stretch>
      </xdr:blipFill>
      <xdr:spPr>
        <a:xfrm>
          <a:off x="10487025" y="22802851"/>
          <a:ext cx="733425" cy="295106"/>
        </a:xfrm>
        <a:prstGeom prst="rect">
          <a:avLst/>
        </a:prstGeom>
      </xdr:spPr>
    </xdr:pic>
    <xdr:clientData/>
  </xdr:twoCellAnchor>
  <xdr:twoCellAnchor editAs="oneCell">
    <xdr:from>
      <xdr:col>6</xdr:col>
      <xdr:colOff>0</xdr:colOff>
      <xdr:row>831</xdr:row>
      <xdr:rowOff>1</xdr:rowOff>
    </xdr:from>
    <xdr:to>
      <xdr:col>6</xdr:col>
      <xdr:colOff>809625</xdr:colOff>
      <xdr:row>831</xdr:row>
      <xdr:rowOff>306109</xdr:rowOff>
    </xdr:to>
    <xdr:pic>
      <xdr:nvPicPr>
        <xdr:cNvPr id="51" name="Picture 50">
          <a:extLst>
            <a:ext uri="{FF2B5EF4-FFF2-40B4-BE49-F238E27FC236}">
              <a16:creationId xmlns:a16="http://schemas.microsoft.com/office/drawing/2014/main" id="{1FFF8E94-342D-56E3-6EAD-9C8106B2B9D5}"/>
            </a:ext>
          </a:extLst>
        </xdr:cNvPr>
        <xdr:cNvPicPr>
          <a:picLocks noChangeAspect="1"/>
        </xdr:cNvPicPr>
      </xdr:nvPicPr>
      <xdr:blipFill>
        <a:blip xmlns:r="http://schemas.openxmlformats.org/officeDocument/2006/relationships" r:embed="rId46"/>
        <a:stretch>
          <a:fillRect/>
        </a:stretch>
      </xdr:blipFill>
      <xdr:spPr>
        <a:xfrm>
          <a:off x="10487025" y="23164801"/>
          <a:ext cx="809625" cy="306108"/>
        </a:xfrm>
        <a:prstGeom prst="rect">
          <a:avLst/>
        </a:prstGeom>
      </xdr:spPr>
    </xdr:pic>
    <xdr:clientData/>
  </xdr:twoCellAnchor>
  <xdr:twoCellAnchor editAs="oneCell">
    <xdr:from>
      <xdr:col>6</xdr:col>
      <xdr:colOff>1</xdr:colOff>
      <xdr:row>352</xdr:row>
      <xdr:rowOff>0</xdr:rowOff>
    </xdr:from>
    <xdr:to>
      <xdr:col>6</xdr:col>
      <xdr:colOff>1002051</xdr:colOff>
      <xdr:row>352</xdr:row>
      <xdr:rowOff>276225</xdr:rowOff>
    </xdr:to>
    <xdr:pic>
      <xdr:nvPicPr>
        <xdr:cNvPr id="52" name="Picture 51">
          <a:extLst>
            <a:ext uri="{FF2B5EF4-FFF2-40B4-BE49-F238E27FC236}">
              <a16:creationId xmlns:a16="http://schemas.microsoft.com/office/drawing/2014/main" id="{37AF41C1-9F73-7FCF-D353-5E2E07C85EAA}"/>
            </a:ext>
          </a:extLst>
        </xdr:cNvPr>
        <xdr:cNvPicPr>
          <a:picLocks noChangeAspect="1"/>
        </xdr:cNvPicPr>
      </xdr:nvPicPr>
      <xdr:blipFill>
        <a:blip xmlns:r="http://schemas.openxmlformats.org/officeDocument/2006/relationships" r:embed="rId47"/>
        <a:stretch>
          <a:fillRect/>
        </a:stretch>
      </xdr:blipFill>
      <xdr:spPr>
        <a:xfrm>
          <a:off x="10487026" y="23526750"/>
          <a:ext cx="1002050" cy="276225"/>
        </a:xfrm>
        <a:prstGeom prst="rect">
          <a:avLst/>
        </a:prstGeom>
      </xdr:spPr>
    </xdr:pic>
    <xdr:clientData/>
  </xdr:twoCellAnchor>
  <xdr:twoCellAnchor editAs="oneCell">
    <xdr:from>
      <xdr:col>6</xdr:col>
      <xdr:colOff>0</xdr:colOff>
      <xdr:row>671</xdr:row>
      <xdr:rowOff>1</xdr:rowOff>
    </xdr:from>
    <xdr:to>
      <xdr:col>6</xdr:col>
      <xdr:colOff>619125</xdr:colOff>
      <xdr:row>671</xdr:row>
      <xdr:rowOff>318839</xdr:rowOff>
    </xdr:to>
    <xdr:pic>
      <xdr:nvPicPr>
        <xdr:cNvPr id="53" name="Picture 52">
          <a:extLst>
            <a:ext uri="{FF2B5EF4-FFF2-40B4-BE49-F238E27FC236}">
              <a16:creationId xmlns:a16="http://schemas.microsoft.com/office/drawing/2014/main" id="{0365FBF5-0BFC-FC46-2092-25C790983822}"/>
            </a:ext>
          </a:extLst>
        </xdr:cNvPr>
        <xdr:cNvPicPr>
          <a:picLocks noChangeAspect="1"/>
        </xdr:cNvPicPr>
      </xdr:nvPicPr>
      <xdr:blipFill>
        <a:blip xmlns:r="http://schemas.openxmlformats.org/officeDocument/2006/relationships" r:embed="rId48"/>
        <a:stretch>
          <a:fillRect/>
        </a:stretch>
      </xdr:blipFill>
      <xdr:spPr>
        <a:xfrm>
          <a:off x="10487025" y="23888701"/>
          <a:ext cx="619125" cy="318838"/>
        </a:xfrm>
        <a:prstGeom prst="rect">
          <a:avLst/>
        </a:prstGeom>
      </xdr:spPr>
    </xdr:pic>
    <xdr:clientData/>
  </xdr:twoCellAnchor>
  <xdr:twoCellAnchor editAs="oneCell">
    <xdr:from>
      <xdr:col>6</xdr:col>
      <xdr:colOff>0</xdr:colOff>
      <xdr:row>217</xdr:row>
      <xdr:rowOff>0</xdr:rowOff>
    </xdr:from>
    <xdr:to>
      <xdr:col>6</xdr:col>
      <xdr:colOff>664571</xdr:colOff>
      <xdr:row>217</xdr:row>
      <xdr:rowOff>276225</xdr:rowOff>
    </xdr:to>
    <xdr:pic>
      <xdr:nvPicPr>
        <xdr:cNvPr id="54" name="Picture 53">
          <a:extLst>
            <a:ext uri="{FF2B5EF4-FFF2-40B4-BE49-F238E27FC236}">
              <a16:creationId xmlns:a16="http://schemas.microsoft.com/office/drawing/2014/main" id="{6E052FEC-B7BD-9C32-202B-33B602604BC9}"/>
            </a:ext>
          </a:extLst>
        </xdr:cNvPr>
        <xdr:cNvPicPr>
          <a:picLocks noChangeAspect="1"/>
        </xdr:cNvPicPr>
      </xdr:nvPicPr>
      <xdr:blipFill>
        <a:blip xmlns:r="http://schemas.openxmlformats.org/officeDocument/2006/relationships" r:embed="rId49"/>
        <a:stretch>
          <a:fillRect/>
        </a:stretch>
      </xdr:blipFill>
      <xdr:spPr>
        <a:xfrm>
          <a:off x="10487025" y="78905100"/>
          <a:ext cx="664571" cy="276225"/>
        </a:xfrm>
        <a:prstGeom prst="rect">
          <a:avLst/>
        </a:prstGeom>
      </xdr:spPr>
    </xdr:pic>
    <xdr:clientData/>
  </xdr:twoCellAnchor>
  <xdr:twoCellAnchor editAs="oneCell">
    <xdr:from>
      <xdr:col>6</xdr:col>
      <xdr:colOff>0</xdr:colOff>
      <xdr:row>284</xdr:row>
      <xdr:rowOff>0</xdr:rowOff>
    </xdr:from>
    <xdr:to>
      <xdr:col>6</xdr:col>
      <xdr:colOff>412291</xdr:colOff>
      <xdr:row>284</xdr:row>
      <xdr:rowOff>295275</xdr:rowOff>
    </xdr:to>
    <xdr:pic>
      <xdr:nvPicPr>
        <xdr:cNvPr id="55" name="Picture 54">
          <a:extLst>
            <a:ext uri="{FF2B5EF4-FFF2-40B4-BE49-F238E27FC236}">
              <a16:creationId xmlns:a16="http://schemas.microsoft.com/office/drawing/2014/main" id="{306CEC69-3C2B-960B-5491-59BB47D8E251}"/>
            </a:ext>
          </a:extLst>
        </xdr:cNvPr>
        <xdr:cNvPicPr>
          <a:picLocks noChangeAspect="1"/>
        </xdr:cNvPicPr>
      </xdr:nvPicPr>
      <xdr:blipFill>
        <a:blip xmlns:r="http://schemas.openxmlformats.org/officeDocument/2006/relationships" r:embed="rId50"/>
        <a:stretch>
          <a:fillRect/>
        </a:stretch>
      </xdr:blipFill>
      <xdr:spPr>
        <a:xfrm>
          <a:off x="10487025" y="24612600"/>
          <a:ext cx="412291" cy="295275"/>
        </a:xfrm>
        <a:prstGeom prst="rect">
          <a:avLst/>
        </a:prstGeom>
      </xdr:spPr>
    </xdr:pic>
    <xdr:clientData/>
  </xdr:twoCellAnchor>
  <xdr:twoCellAnchor editAs="oneCell">
    <xdr:from>
      <xdr:col>6</xdr:col>
      <xdr:colOff>1</xdr:colOff>
      <xdr:row>508</xdr:row>
      <xdr:rowOff>0</xdr:rowOff>
    </xdr:from>
    <xdr:to>
      <xdr:col>6</xdr:col>
      <xdr:colOff>539297</xdr:colOff>
      <xdr:row>508</xdr:row>
      <xdr:rowOff>276225</xdr:rowOff>
    </xdr:to>
    <xdr:pic>
      <xdr:nvPicPr>
        <xdr:cNvPr id="56" name="Picture 55">
          <a:extLst>
            <a:ext uri="{FF2B5EF4-FFF2-40B4-BE49-F238E27FC236}">
              <a16:creationId xmlns:a16="http://schemas.microsoft.com/office/drawing/2014/main" id="{A62C66A1-DED2-8E69-2D8B-D3E8736928CA}"/>
            </a:ext>
          </a:extLst>
        </xdr:cNvPr>
        <xdr:cNvPicPr>
          <a:picLocks noChangeAspect="1"/>
        </xdr:cNvPicPr>
      </xdr:nvPicPr>
      <xdr:blipFill>
        <a:blip xmlns:r="http://schemas.openxmlformats.org/officeDocument/2006/relationships" r:embed="rId51"/>
        <a:stretch>
          <a:fillRect/>
        </a:stretch>
      </xdr:blipFill>
      <xdr:spPr>
        <a:xfrm>
          <a:off x="10487026" y="186404250"/>
          <a:ext cx="539296" cy="276225"/>
        </a:xfrm>
        <a:prstGeom prst="rect">
          <a:avLst/>
        </a:prstGeom>
      </xdr:spPr>
    </xdr:pic>
    <xdr:clientData/>
  </xdr:twoCellAnchor>
  <xdr:twoCellAnchor editAs="oneCell">
    <xdr:from>
      <xdr:col>6</xdr:col>
      <xdr:colOff>0</xdr:colOff>
      <xdr:row>197</xdr:row>
      <xdr:rowOff>0</xdr:rowOff>
    </xdr:from>
    <xdr:to>
      <xdr:col>6</xdr:col>
      <xdr:colOff>657225</xdr:colOff>
      <xdr:row>197</xdr:row>
      <xdr:rowOff>337005</xdr:rowOff>
    </xdr:to>
    <xdr:pic>
      <xdr:nvPicPr>
        <xdr:cNvPr id="57" name="Picture 56">
          <a:extLst>
            <a:ext uri="{FF2B5EF4-FFF2-40B4-BE49-F238E27FC236}">
              <a16:creationId xmlns:a16="http://schemas.microsoft.com/office/drawing/2014/main" id="{E875D4F8-6F23-C6F7-D89D-716030AB6C08}"/>
            </a:ext>
          </a:extLst>
        </xdr:cNvPr>
        <xdr:cNvPicPr>
          <a:picLocks noChangeAspect="1"/>
        </xdr:cNvPicPr>
      </xdr:nvPicPr>
      <xdr:blipFill>
        <a:blip xmlns:r="http://schemas.openxmlformats.org/officeDocument/2006/relationships" r:embed="rId52"/>
        <a:stretch>
          <a:fillRect/>
        </a:stretch>
      </xdr:blipFill>
      <xdr:spPr>
        <a:xfrm>
          <a:off x="10487025" y="25336500"/>
          <a:ext cx="657225" cy="337005"/>
        </a:xfrm>
        <a:prstGeom prst="rect">
          <a:avLst/>
        </a:prstGeom>
      </xdr:spPr>
    </xdr:pic>
    <xdr:clientData/>
  </xdr:twoCellAnchor>
  <xdr:twoCellAnchor editAs="oneCell">
    <xdr:from>
      <xdr:col>6</xdr:col>
      <xdr:colOff>0</xdr:colOff>
      <xdr:row>152</xdr:row>
      <xdr:rowOff>0</xdr:rowOff>
    </xdr:from>
    <xdr:to>
      <xdr:col>6</xdr:col>
      <xdr:colOff>695325</xdr:colOff>
      <xdr:row>152</xdr:row>
      <xdr:rowOff>340105</xdr:rowOff>
    </xdr:to>
    <xdr:pic>
      <xdr:nvPicPr>
        <xdr:cNvPr id="58" name="Picture 57">
          <a:extLst>
            <a:ext uri="{FF2B5EF4-FFF2-40B4-BE49-F238E27FC236}">
              <a16:creationId xmlns:a16="http://schemas.microsoft.com/office/drawing/2014/main" id="{AAA43654-3364-27EA-2617-15A2C5079A21}"/>
            </a:ext>
          </a:extLst>
        </xdr:cNvPr>
        <xdr:cNvPicPr>
          <a:picLocks noChangeAspect="1"/>
        </xdr:cNvPicPr>
      </xdr:nvPicPr>
      <xdr:blipFill>
        <a:blip xmlns:r="http://schemas.openxmlformats.org/officeDocument/2006/relationships" r:embed="rId53"/>
        <a:stretch>
          <a:fillRect/>
        </a:stretch>
      </xdr:blipFill>
      <xdr:spPr>
        <a:xfrm>
          <a:off x="10487025" y="25698450"/>
          <a:ext cx="695325" cy="340105"/>
        </a:xfrm>
        <a:prstGeom prst="rect">
          <a:avLst/>
        </a:prstGeom>
      </xdr:spPr>
    </xdr:pic>
    <xdr:clientData/>
  </xdr:twoCellAnchor>
  <xdr:twoCellAnchor editAs="oneCell">
    <xdr:from>
      <xdr:col>6</xdr:col>
      <xdr:colOff>0</xdr:colOff>
      <xdr:row>353</xdr:row>
      <xdr:rowOff>0</xdr:rowOff>
    </xdr:from>
    <xdr:to>
      <xdr:col>6</xdr:col>
      <xdr:colOff>409575</xdr:colOff>
      <xdr:row>354</xdr:row>
      <xdr:rowOff>31535</xdr:rowOff>
    </xdr:to>
    <xdr:pic>
      <xdr:nvPicPr>
        <xdr:cNvPr id="59" name="Picture 58">
          <a:extLst>
            <a:ext uri="{FF2B5EF4-FFF2-40B4-BE49-F238E27FC236}">
              <a16:creationId xmlns:a16="http://schemas.microsoft.com/office/drawing/2014/main" id="{64E048D3-89EB-7109-DC3A-841F441C6CA9}"/>
            </a:ext>
          </a:extLst>
        </xdr:cNvPr>
        <xdr:cNvPicPr>
          <a:picLocks noChangeAspect="1"/>
        </xdr:cNvPicPr>
      </xdr:nvPicPr>
      <xdr:blipFill>
        <a:blip xmlns:r="http://schemas.openxmlformats.org/officeDocument/2006/relationships" r:embed="rId54"/>
        <a:stretch>
          <a:fillRect/>
        </a:stretch>
      </xdr:blipFill>
      <xdr:spPr>
        <a:xfrm>
          <a:off x="10487025" y="26060400"/>
          <a:ext cx="409575" cy="393485"/>
        </a:xfrm>
        <a:prstGeom prst="rect">
          <a:avLst/>
        </a:prstGeom>
      </xdr:spPr>
    </xdr:pic>
    <xdr:clientData/>
  </xdr:twoCellAnchor>
  <xdr:twoCellAnchor editAs="oneCell">
    <xdr:from>
      <xdr:col>6</xdr:col>
      <xdr:colOff>0</xdr:colOff>
      <xdr:row>23</xdr:row>
      <xdr:rowOff>1</xdr:rowOff>
    </xdr:from>
    <xdr:to>
      <xdr:col>6</xdr:col>
      <xdr:colOff>619125</xdr:colOff>
      <xdr:row>23</xdr:row>
      <xdr:rowOff>305631</xdr:rowOff>
    </xdr:to>
    <xdr:pic>
      <xdr:nvPicPr>
        <xdr:cNvPr id="60" name="Picture 59">
          <a:extLst>
            <a:ext uri="{FF2B5EF4-FFF2-40B4-BE49-F238E27FC236}">
              <a16:creationId xmlns:a16="http://schemas.microsoft.com/office/drawing/2014/main" id="{32346E9F-4BFF-A300-8A94-69F69E83A2A5}"/>
            </a:ext>
          </a:extLst>
        </xdr:cNvPr>
        <xdr:cNvPicPr>
          <a:picLocks noChangeAspect="1"/>
        </xdr:cNvPicPr>
      </xdr:nvPicPr>
      <xdr:blipFill>
        <a:blip xmlns:r="http://schemas.openxmlformats.org/officeDocument/2006/relationships" r:embed="rId55"/>
        <a:stretch>
          <a:fillRect/>
        </a:stretch>
      </xdr:blipFill>
      <xdr:spPr>
        <a:xfrm>
          <a:off x="10487025" y="26422351"/>
          <a:ext cx="619125" cy="305630"/>
        </a:xfrm>
        <a:prstGeom prst="rect">
          <a:avLst/>
        </a:prstGeom>
      </xdr:spPr>
    </xdr:pic>
    <xdr:clientData/>
  </xdr:twoCellAnchor>
  <xdr:twoCellAnchor editAs="oneCell">
    <xdr:from>
      <xdr:col>6</xdr:col>
      <xdr:colOff>0</xdr:colOff>
      <xdr:row>777</xdr:row>
      <xdr:rowOff>0</xdr:rowOff>
    </xdr:from>
    <xdr:to>
      <xdr:col>6</xdr:col>
      <xdr:colOff>600075</xdr:colOff>
      <xdr:row>777</xdr:row>
      <xdr:rowOff>311577</xdr:rowOff>
    </xdr:to>
    <xdr:pic>
      <xdr:nvPicPr>
        <xdr:cNvPr id="61" name="Picture 60">
          <a:extLst>
            <a:ext uri="{FF2B5EF4-FFF2-40B4-BE49-F238E27FC236}">
              <a16:creationId xmlns:a16="http://schemas.microsoft.com/office/drawing/2014/main" id="{29EC5D1E-66D0-A18F-0A2A-3E13525A755F}"/>
            </a:ext>
          </a:extLst>
        </xdr:cNvPr>
        <xdr:cNvPicPr>
          <a:picLocks noChangeAspect="1"/>
        </xdr:cNvPicPr>
      </xdr:nvPicPr>
      <xdr:blipFill>
        <a:blip xmlns:r="http://schemas.openxmlformats.org/officeDocument/2006/relationships" r:embed="rId56"/>
        <a:stretch>
          <a:fillRect/>
        </a:stretch>
      </xdr:blipFill>
      <xdr:spPr>
        <a:xfrm>
          <a:off x="10487025" y="26784300"/>
          <a:ext cx="600075" cy="311577"/>
        </a:xfrm>
        <a:prstGeom prst="rect">
          <a:avLst/>
        </a:prstGeom>
      </xdr:spPr>
    </xdr:pic>
    <xdr:clientData/>
  </xdr:twoCellAnchor>
  <xdr:twoCellAnchor editAs="oneCell">
    <xdr:from>
      <xdr:col>6</xdr:col>
      <xdr:colOff>0</xdr:colOff>
      <xdr:row>112</xdr:row>
      <xdr:rowOff>1</xdr:rowOff>
    </xdr:from>
    <xdr:to>
      <xdr:col>6</xdr:col>
      <xdr:colOff>847725</xdr:colOff>
      <xdr:row>113</xdr:row>
      <xdr:rowOff>55065</xdr:rowOff>
    </xdr:to>
    <xdr:pic>
      <xdr:nvPicPr>
        <xdr:cNvPr id="62" name="Picture 61">
          <a:extLst>
            <a:ext uri="{FF2B5EF4-FFF2-40B4-BE49-F238E27FC236}">
              <a16:creationId xmlns:a16="http://schemas.microsoft.com/office/drawing/2014/main" id="{946039AA-3B8A-C9DF-0460-7E752163FC99}"/>
            </a:ext>
          </a:extLst>
        </xdr:cNvPr>
        <xdr:cNvPicPr>
          <a:picLocks noChangeAspect="1"/>
        </xdr:cNvPicPr>
      </xdr:nvPicPr>
      <xdr:blipFill>
        <a:blip xmlns:r="http://schemas.openxmlformats.org/officeDocument/2006/relationships" r:embed="rId57"/>
        <a:stretch>
          <a:fillRect/>
        </a:stretch>
      </xdr:blipFill>
      <xdr:spPr>
        <a:xfrm>
          <a:off x="10487025" y="27146251"/>
          <a:ext cx="847725" cy="417014"/>
        </a:xfrm>
        <a:prstGeom prst="rect">
          <a:avLst/>
        </a:prstGeom>
      </xdr:spPr>
    </xdr:pic>
    <xdr:clientData/>
  </xdr:twoCellAnchor>
  <xdr:twoCellAnchor editAs="oneCell">
    <xdr:from>
      <xdr:col>6</xdr:col>
      <xdr:colOff>0</xdr:colOff>
      <xdr:row>226</xdr:row>
      <xdr:rowOff>1</xdr:rowOff>
    </xdr:from>
    <xdr:to>
      <xdr:col>6</xdr:col>
      <xdr:colOff>733425</xdr:colOff>
      <xdr:row>227</xdr:row>
      <xdr:rowOff>33525</xdr:rowOff>
    </xdr:to>
    <xdr:pic>
      <xdr:nvPicPr>
        <xdr:cNvPr id="63" name="Picture 62">
          <a:extLst>
            <a:ext uri="{FF2B5EF4-FFF2-40B4-BE49-F238E27FC236}">
              <a16:creationId xmlns:a16="http://schemas.microsoft.com/office/drawing/2014/main" id="{A325EAE1-98E6-3402-5730-21D4EE54EE83}"/>
            </a:ext>
          </a:extLst>
        </xdr:cNvPr>
        <xdr:cNvPicPr>
          <a:picLocks noChangeAspect="1"/>
        </xdr:cNvPicPr>
      </xdr:nvPicPr>
      <xdr:blipFill>
        <a:blip xmlns:r="http://schemas.openxmlformats.org/officeDocument/2006/relationships" r:embed="rId58"/>
        <a:stretch>
          <a:fillRect/>
        </a:stretch>
      </xdr:blipFill>
      <xdr:spPr>
        <a:xfrm>
          <a:off x="10487025" y="27508201"/>
          <a:ext cx="733425" cy="395474"/>
        </a:xfrm>
        <a:prstGeom prst="rect">
          <a:avLst/>
        </a:prstGeom>
      </xdr:spPr>
    </xdr:pic>
    <xdr:clientData/>
  </xdr:twoCellAnchor>
  <xdr:twoCellAnchor editAs="oneCell">
    <xdr:from>
      <xdr:col>6</xdr:col>
      <xdr:colOff>0</xdr:colOff>
      <xdr:row>509</xdr:row>
      <xdr:rowOff>0</xdr:rowOff>
    </xdr:from>
    <xdr:to>
      <xdr:col>6</xdr:col>
      <xdr:colOff>657225</xdr:colOff>
      <xdr:row>509</xdr:row>
      <xdr:rowOff>356374</xdr:rowOff>
    </xdr:to>
    <xdr:pic>
      <xdr:nvPicPr>
        <xdr:cNvPr id="64" name="Picture 63">
          <a:extLst>
            <a:ext uri="{FF2B5EF4-FFF2-40B4-BE49-F238E27FC236}">
              <a16:creationId xmlns:a16="http://schemas.microsoft.com/office/drawing/2014/main" id="{7385A160-0738-CBD8-F027-CEF13EB1CC9C}"/>
            </a:ext>
          </a:extLst>
        </xdr:cNvPr>
        <xdr:cNvPicPr>
          <a:picLocks noChangeAspect="1"/>
        </xdr:cNvPicPr>
      </xdr:nvPicPr>
      <xdr:blipFill>
        <a:blip xmlns:r="http://schemas.openxmlformats.org/officeDocument/2006/relationships" r:embed="rId59"/>
        <a:stretch>
          <a:fillRect/>
        </a:stretch>
      </xdr:blipFill>
      <xdr:spPr>
        <a:xfrm>
          <a:off x="10487025" y="27870150"/>
          <a:ext cx="657225" cy="356374"/>
        </a:xfrm>
        <a:prstGeom prst="rect">
          <a:avLst/>
        </a:prstGeom>
      </xdr:spPr>
    </xdr:pic>
    <xdr:clientData/>
  </xdr:twoCellAnchor>
  <xdr:twoCellAnchor editAs="oneCell">
    <xdr:from>
      <xdr:col>6</xdr:col>
      <xdr:colOff>0</xdr:colOff>
      <xdr:row>749</xdr:row>
      <xdr:rowOff>0</xdr:rowOff>
    </xdr:from>
    <xdr:to>
      <xdr:col>6</xdr:col>
      <xdr:colOff>485775</xdr:colOff>
      <xdr:row>750</xdr:row>
      <xdr:rowOff>21485</xdr:rowOff>
    </xdr:to>
    <xdr:pic>
      <xdr:nvPicPr>
        <xdr:cNvPr id="65" name="Picture 64">
          <a:extLst>
            <a:ext uri="{FF2B5EF4-FFF2-40B4-BE49-F238E27FC236}">
              <a16:creationId xmlns:a16="http://schemas.microsoft.com/office/drawing/2014/main" id="{8692733C-E748-8A2A-EA7B-E48D7763CFCD}"/>
            </a:ext>
          </a:extLst>
        </xdr:cNvPr>
        <xdr:cNvPicPr>
          <a:picLocks noChangeAspect="1"/>
        </xdr:cNvPicPr>
      </xdr:nvPicPr>
      <xdr:blipFill>
        <a:blip xmlns:r="http://schemas.openxmlformats.org/officeDocument/2006/relationships" r:embed="rId60"/>
        <a:stretch>
          <a:fillRect/>
        </a:stretch>
      </xdr:blipFill>
      <xdr:spPr>
        <a:xfrm>
          <a:off x="10487025" y="28232100"/>
          <a:ext cx="485775" cy="383435"/>
        </a:xfrm>
        <a:prstGeom prst="rect">
          <a:avLst/>
        </a:prstGeom>
      </xdr:spPr>
    </xdr:pic>
    <xdr:clientData/>
  </xdr:twoCellAnchor>
  <xdr:twoCellAnchor editAs="oneCell">
    <xdr:from>
      <xdr:col>6</xdr:col>
      <xdr:colOff>0</xdr:colOff>
      <xdr:row>913</xdr:row>
      <xdr:rowOff>0</xdr:rowOff>
    </xdr:from>
    <xdr:to>
      <xdr:col>6</xdr:col>
      <xdr:colOff>600075</xdr:colOff>
      <xdr:row>913</xdr:row>
      <xdr:rowOff>349297</xdr:rowOff>
    </xdr:to>
    <xdr:pic>
      <xdr:nvPicPr>
        <xdr:cNvPr id="66" name="Picture 65">
          <a:extLst>
            <a:ext uri="{FF2B5EF4-FFF2-40B4-BE49-F238E27FC236}">
              <a16:creationId xmlns:a16="http://schemas.microsoft.com/office/drawing/2014/main" id="{AF051696-DE7A-360D-4BB8-14EC7A54B191}"/>
            </a:ext>
          </a:extLst>
        </xdr:cNvPr>
        <xdr:cNvPicPr>
          <a:picLocks noChangeAspect="1"/>
        </xdr:cNvPicPr>
      </xdr:nvPicPr>
      <xdr:blipFill>
        <a:blip xmlns:r="http://schemas.openxmlformats.org/officeDocument/2006/relationships" r:embed="rId61"/>
        <a:stretch>
          <a:fillRect/>
        </a:stretch>
      </xdr:blipFill>
      <xdr:spPr>
        <a:xfrm>
          <a:off x="10487025" y="28594050"/>
          <a:ext cx="600075" cy="349297"/>
        </a:xfrm>
        <a:prstGeom prst="rect">
          <a:avLst/>
        </a:prstGeom>
      </xdr:spPr>
    </xdr:pic>
    <xdr:clientData/>
  </xdr:twoCellAnchor>
  <xdr:twoCellAnchor editAs="oneCell">
    <xdr:from>
      <xdr:col>6</xdr:col>
      <xdr:colOff>0</xdr:colOff>
      <xdr:row>920</xdr:row>
      <xdr:rowOff>1</xdr:rowOff>
    </xdr:from>
    <xdr:to>
      <xdr:col>6</xdr:col>
      <xdr:colOff>657225</xdr:colOff>
      <xdr:row>920</xdr:row>
      <xdr:rowOff>361275</xdr:rowOff>
    </xdr:to>
    <xdr:pic>
      <xdr:nvPicPr>
        <xdr:cNvPr id="67" name="Picture 66">
          <a:extLst>
            <a:ext uri="{FF2B5EF4-FFF2-40B4-BE49-F238E27FC236}">
              <a16:creationId xmlns:a16="http://schemas.microsoft.com/office/drawing/2014/main" id="{9050136E-A467-92C2-A310-9B0AB9BA0E0B}"/>
            </a:ext>
          </a:extLst>
        </xdr:cNvPr>
        <xdr:cNvPicPr>
          <a:picLocks noChangeAspect="1"/>
        </xdr:cNvPicPr>
      </xdr:nvPicPr>
      <xdr:blipFill>
        <a:blip xmlns:r="http://schemas.openxmlformats.org/officeDocument/2006/relationships" r:embed="rId62"/>
        <a:stretch>
          <a:fillRect/>
        </a:stretch>
      </xdr:blipFill>
      <xdr:spPr>
        <a:xfrm>
          <a:off x="10487025" y="28956001"/>
          <a:ext cx="657225" cy="361274"/>
        </a:xfrm>
        <a:prstGeom prst="rect">
          <a:avLst/>
        </a:prstGeom>
      </xdr:spPr>
    </xdr:pic>
    <xdr:clientData/>
  </xdr:twoCellAnchor>
  <xdr:twoCellAnchor editAs="oneCell">
    <xdr:from>
      <xdr:col>6</xdr:col>
      <xdr:colOff>1</xdr:colOff>
      <xdr:row>778</xdr:row>
      <xdr:rowOff>0</xdr:rowOff>
    </xdr:from>
    <xdr:to>
      <xdr:col>6</xdr:col>
      <xdr:colOff>667977</xdr:colOff>
      <xdr:row>778</xdr:row>
      <xdr:rowOff>333375</xdr:rowOff>
    </xdr:to>
    <xdr:pic>
      <xdr:nvPicPr>
        <xdr:cNvPr id="68" name="Picture 67">
          <a:extLst>
            <a:ext uri="{FF2B5EF4-FFF2-40B4-BE49-F238E27FC236}">
              <a16:creationId xmlns:a16="http://schemas.microsoft.com/office/drawing/2014/main" id="{23FA2C4B-7D81-4B86-F697-99346CEFD313}"/>
            </a:ext>
          </a:extLst>
        </xdr:cNvPr>
        <xdr:cNvPicPr>
          <a:picLocks noChangeAspect="1"/>
        </xdr:cNvPicPr>
      </xdr:nvPicPr>
      <xdr:blipFill>
        <a:blip xmlns:r="http://schemas.openxmlformats.org/officeDocument/2006/relationships" r:embed="rId63"/>
        <a:stretch>
          <a:fillRect/>
        </a:stretch>
      </xdr:blipFill>
      <xdr:spPr>
        <a:xfrm>
          <a:off x="10487026" y="29317950"/>
          <a:ext cx="667976" cy="333375"/>
        </a:xfrm>
        <a:prstGeom prst="rect">
          <a:avLst/>
        </a:prstGeom>
      </xdr:spPr>
    </xdr:pic>
    <xdr:clientData/>
  </xdr:twoCellAnchor>
  <xdr:twoCellAnchor editAs="oneCell">
    <xdr:from>
      <xdr:col>6</xdr:col>
      <xdr:colOff>0</xdr:colOff>
      <xdr:row>31</xdr:row>
      <xdr:rowOff>1</xdr:rowOff>
    </xdr:from>
    <xdr:to>
      <xdr:col>6</xdr:col>
      <xdr:colOff>942975</xdr:colOff>
      <xdr:row>32</xdr:row>
      <xdr:rowOff>1</xdr:rowOff>
    </xdr:to>
    <xdr:pic>
      <xdr:nvPicPr>
        <xdr:cNvPr id="69" name="Picture 68">
          <a:extLst>
            <a:ext uri="{FF2B5EF4-FFF2-40B4-BE49-F238E27FC236}">
              <a16:creationId xmlns:a16="http://schemas.microsoft.com/office/drawing/2014/main" id="{43C8B8D0-DD4A-69E8-5A1F-1AE807783EEC}"/>
            </a:ext>
          </a:extLst>
        </xdr:cNvPr>
        <xdr:cNvPicPr>
          <a:picLocks noChangeAspect="1"/>
        </xdr:cNvPicPr>
      </xdr:nvPicPr>
      <xdr:blipFill>
        <a:blip xmlns:r="http://schemas.openxmlformats.org/officeDocument/2006/relationships" r:embed="rId64"/>
        <a:stretch>
          <a:fillRect/>
        </a:stretch>
      </xdr:blipFill>
      <xdr:spPr>
        <a:xfrm>
          <a:off x="10487025" y="29679901"/>
          <a:ext cx="942975" cy="368930"/>
        </a:xfrm>
        <a:prstGeom prst="rect">
          <a:avLst/>
        </a:prstGeom>
      </xdr:spPr>
    </xdr:pic>
    <xdr:clientData/>
  </xdr:twoCellAnchor>
  <xdr:twoCellAnchor editAs="oneCell">
    <xdr:from>
      <xdr:col>6</xdr:col>
      <xdr:colOff>0</xdr:colOff>
      <xdr:row>41</xdr:row>
      <xdr:rowOff>1</xdr:rowOff>
    </xdr:from>
    <xdr:to>
      <xdr:col>6</xdr:col>
      <xdr:colOff>752475</xdr:colOff>
      <xdr:row>42</xdr:row>
      <xdr:rowOff>68969</xdr:rowOff>
    </xdr:to>
    <xdr:pic>
      <xdr:nvPicPr>
        <xdr:cNvPr id="71" name="Picture 70">
          <a:extLst>
            <a:ext uri="{FF2B5EF4-FFF2-40B4-BE49-F238E27FC236}">
              <a16:creationId xmlns:a16="http://schemas.microsoft.com/office/drawing/2014/main" id="{4F7CBEAA-BF12-64BD-E3D3-60EBD4D0C571}"/>
            </a:ext>
          </a:extLst>
        </xdr:cNvPr>
        <xdr:cNvPicPr>
          <a:picLocks noChangeAspect="1"/>
        </xdr:cNvPicPr>
      </xdr:nvPicPr>
      <xdr:blipFill>
        <a:blip xmlns:r="http://schemas.openxmlformats.org/officeDocument/2006/relationships" r:embed="rId65"/>
        <a:stretch>
          <a:fillRect/>
        </a:stretch>
      </xdr:blipFill>
      <xdr:spPr>
        <a:xfrm>
          <a:off x="10487025" y="30041851"/>
          <a:ext cx="752475" cy="430918"/>
        </a:xfrm>
        <a:prstGeom prst="rect">
          <a:avLst/>
        </a:prstGeom>
      </xdr:spPr>
    </xdr:pic>
    <xdr:clientData/>
  </xdr:twoCellAnchor>
  <xdr:twoCellAnchor editAs="oneCell">
    <xdr:from>
      <xdr:col>6</xdr:col>
      <xdr:colOff>0</xdr:colOff>
      <xdr:row>713</xdr:row>
      <xdr:rowOff>0</xdr:rowOff>
    </xdr:from>
    <xdr:to>
      <xdr:col>6</xdr:col>
      <xdr:colOff>771525</xdr:colOff>
      <xdr:row>714</xdr:row>
      <xdr:rowOff>21037</xdr:rowOff>
    </xdr:to>
    <xdr:pic>
      <xdr:nvPicPr>
        <xdr:cNvPr id="72" name="Picture 71">
          <a:extLst>
            <a:ext uri="{FF2B5EF4-FFF2-40B4-BE49-F238E27FC236}">
              <a16:creationId xmlns:a16="http://schemas.microsoft.com/office/drawing/2014/main" id="{8B099593-8DCF-8D51-A127-8FB0608D9F72}"/>
            </a:ext>
          </a:extLst>
        </xdr:cNvPr>
        <xdr:cNvPicPr>
          <a:picLocks noChangeAspect="1"/>
        </xdr:cNvPicPr>
      </xdr:nvPicPr>
      <xdr:blipFill>
        <a:blip xmlns:r="http://schemas.openxmlformats.org/officeDocument/2006/relationships" r:embed="rId66"/>
        <a:stretch>
          <a:fillRect/>
        </a:stretch>
      </xdr:blipFill>
      <xdr:spPr>
        <a:xfrm>
          <a:off x="10487025" y="263137650"/>
          <a:ext cx="771525" cy="382987"/>
        </a:xfrm>
        <a:prstGeom prst="rect">
          <a:avLst/>
        </a:prstGeom>
      </xdr:spPr>
    </xdr:pic>
    <xdr:clientData/>
  </xdr:twoCellAnchor>
  <xdr:twoCellAnchor editAs="oneCell">
    <xdr:from>
      <xdr:col>6</xdr:col>
      <xdr:colOff>0</xdr:colOff>
      <xdr:row>914</xdr:row>
      <xdr:rowOff>0</xdr:rowOff>
    </xdr:from>
    <xdr:to>
      <xdr:col>6</xdr:col>
      <xdr:colOff>695325</xdr:colOff>
      <xdr:row>914</xdr:row>
      <xdr:rowOff>334786</xdr:rowOff>
    </xdr:to>
    <xdr:pic>
      <xdr:nvPicPr>
        <xdr:cNvPr id="73" name="Picture 72">
          <a:extLst>
            <a:ext uri="{FF2B5EF4-FFF2-40B4-BE49-F238E27FC236}">
              <a16:creationId xmlns:a16="http://schemas.microsoft.com/office/drawing/2014/main" id="{69E9A573-3363-0CBD-6C98-08DCAABDC8A3}"/>
            </a:ext>
          </a:extLst>
        </xdr:cNvPr>
        <xdr:cNvPicPr>
          <a:picLocks noChangeAspect="1"/>
        </xdr:cNvPicPr>
      </xdr:nvPicPr>
      <xdr:blipFill>
        <a:blip xmlns:r="http://schemas.openxmlformats.org/officeDocument/2006/relationships" r:embed="rId67"/>
        <a:stretch>
          <a:fillRect/>
        </a:stretch>
      </xdr:blipFill>
      <xdr:spPr>
        <a:xfrm>
          <a:off x="10487025" y="30765750"/>
          <a:ext cx="695325" cy="334786"/>
        </a:xfrm>
        <a:prstGeom prst="rect">
          <a:avLst/>
        </a:prstGeom>
      </xdr:spPr>
    </xdr:pic>
    <xdr:clientData/>
  </xdr:twoCellAnchor>
  <xdr:twoCellAnchor editAs="oneCell">
    <xdr:from>
      <xdr:col>6</xdr:col>
      <xdr:colOff>0</xdr:colOff>
      <xdr:row>534</xdr:row>
      <xdr:rowOff>0</xdr:rowOff>
    </xdr:from>
    <xdr:to>
      <xdr:col>6</xdr:col>
      <xdr:colOff>790575</xdr:colOff>
      <xdr:row>535</xdr:row>
      <xdr:rowOff>20722</xdr:rowOff>
    </xdr:to>
    <xdr:pic>
      <xdr:nvPicPr>
        <xdr:cNvPr id="74" name="Picture 73">
          <a:extLst>
            <a:ext uri="{FF2B5EF4-FFF2-40B4-BE49-F238E27FC236}">
              <a16:creationId xmlns:a16="http://schemas.microsoft.com/office/drawing/2014/main" id="{A431133D-C944-E178-ED02-6DDB020BF2F9}"/>
            </a:ext>
          </a:extLst>
        </xdr:cNvPr>
        <xdr:cNvPicPr>
          <a:picLocks noChangeAspect="1"/>
        </xdr:cNvPicPr>
      </xdr:nvPicPr>
      <xdr:blipFill>
        <a:blip xmlns:r="http://schemas.openxmlformats.org/officeDocument/2006/relationships" r:embed="rId68"/>
        <a:stretch>
          <a:fillRect/>
        </a:stretch>
      </xdr:blipFill>
      <xdr:spPr>
        <a:xfrm>
          <a:off x="10487025" y="31127700"/>
          <a:ext cx="790575" cy="382672"/>
        </a:xfrm>
        <a:prstGeom prst="rect">
          <a:avLst/>
        </a:prstGeom>
      </xdr:spPr>
    </xdr:pic>
    <xdr:clientData/>
  </xdr:twoCellAnchor>
  <xdr:twoCellAnchor editAs="oneCell">
    <xdr:from>
      <xdr:col>6</xdr:col>
      <xdr:colOff>0</xdr:colOff>
      <xdr:row>631</xdr:row>
      <xdr:rowOff>0</xdr:rowOff>
    </xdr:from>
    <xdr:to>
      <xdr:col>6</xdr:col>
      <xdr:colOff>676275</xdr:colOff>
      <xdr:row>631</xdr:row>
      <xdr:rowOff>320158</xdr:rowOff>
    </xdr:to>
    <xdr:pic>
      <xdr:nvPicPr>
        <xdr:cNvPr id="75" name="Picture 74">
          <a:extLst>
            <a:ext uri="{FF2B5EF4-FFF2-40B4-BE49-F238E27FC236}">
              <a16:creationId xmlns:a16="http://schemas.microsoft.com/office/drawing/2014/main" id="{7866C0BB-0928-7A69-9B81-5F4120997771}"/>
            </a:ext>
          </a:extLst>
        </xdr:cNvPr>
        <xdr:cNvPicPr>
          <a:picLocks noChangeAspect="1"/>
        </xdr:cNvPicPr>
      </xdr:nvPicPr>
      <xdr:blipFill>
        <a:blip xmlns:r="http://schemas.openxmlformats.org/officeDocument/2006/relationships" r:embed="rId69"/>
        <a:stretch>
          <a:fillRect/>
        </a:stretch>
      </xdr:blipFill>
      <xdr:spPr>
        <a:xfrm>
          <a:off x="10487025" y="31489650"/>
          <a:ext cx="676275" cy="320158"/>
        </a:xfrm>
        <a:prstGeom prst="rect">
          <a:avLst/>
        </a:prstGeom>
      </xdr:spPr>
    </xdr:pic>
    <xdr:clientData/>
  </xdr:twoCellAnchor>
  <xdr:twoCellAnchor editAs="oneCell">
    <xdr:from>
      <xdr:col>6</xdr:col>
      <xdr:colOff>0</xdr:colOff>
      <xdr:row>672</xdr:row>
      <xdr:rowOff>0</xdr:rowOff>
    </xdr:from>
    <xdr:to>
      <xdr:col>6</xdr:col>
      <xdr:colOff>600075</xdr:colOff>
      <xdr:row>672</xdr:row>
      <xdr:rowOff>279557</xdr:rowOff>
    </xdr:to>
    <xdr:pic>
      <xdr:nvPicPr>
        <xdr:cNvPr id="76" name="Picture 75">
          <a:extLst>
            <a:ext uri="{FF2B5EF4-FFF2-40B4-BE49-F238E27FC236}">
              <a16:creationId xmlns:a16="http://schemas.microsoft.com/office/drawing/2014/main" id="{E053A066-7D4E-1FCD-F821-E77FF93BE408}"/>
            </a:ext>
          </a:extLst>
        </xdr:cNvPr>
        <xdr:cNvPicPr>
          <a:picLocks noChangeAspect="1"/>
        </xdr:cNvPicPr>
      </xdr:nvPicPr>
      <xdr:blipFill>
        <a:blip xmlns:r="http://schemas.openxmlformats.org/officeDocument/2006/relationships" r:embed="rId70"/>
        <a:stretch>
          <a:fillRect/>
        </a:stretch>
      </xdr:blipFill>
      <xdr:spPr>
        <a:xfrm>
          <a:off x="10487025" y="31851600"/>
          <a:ext cx="600075" cy="279557"/>
        </a:xfrm>
        <a:prstGeom prst="rect">
          <a:avLst/>
        </a:prstGeom>
      </xdr:spPr>
    </xdr:pic>
    <xdr:clientData/>
  </xdr:twoCellAnchor>
  <xdr:twoCellAnchor editAs="oneCell">
    <xdr:from>
      <xdr:col>6</xdr:col>
      <xdr:colOff>0</xdr:colOff>
      <xdr:row>722</xdr:row>
      <xdr:rowOff>0</xdr:rowOff>
    </xdr:from>
    <xdr:to>
      <xdr:col>6</xdr:col>
      <xdr:colOff>352425</xdr:colOff>
      <xdr:row>723</xdr:row>
      <xdr:rowOff>132869</xdr:rowOff>
    </xdr:to>
    <xdr:pic>
      <xdr:nvPicPr>
        <xdr:cNvPr id="77" name="Picture 76">
          <a:extLst>
            <a:ext uri="{FF2B5EF4-FFF2-40B4-BE49-F238E27FC236}">
              <a16:creationId xmlns:a16="http://schemas.microsoft.com/office/drawing/2014/main" id="{E7433D82-BA87-D99E-467A-DEF087208897}"/>
            </a:ext>
          </a:extLst>
        </xdr:cNvPr>
        <xdr:cNvPicPr>
          <a:picLocks noChangeAspect="1"/>
        </xdr:cNvPicPr>
      </xdr:nvPicPr>
      <xdr:blipFill>
        <a:blip xmlns:r="http://schemas.openxmlformats.org/officeDocument/2006/relationships" r:embed="rId71"/>
        <a:stretch>
          <a:fillRect/>
        </a:stretch>
      </xdr:blipFill>
      <xdr:spPr>
        <a:xfrm>
          <a:off x="10487025" y="32213550"/>
          <a:ext cx="352425" cy="494819"/>
        </a:xfrm>
        <a:prstGeom prst="rect">
          <a:avLst/>
        </a:prstGeom>
      </xdr:spPr>
    </xdr:pic>
    <xdr:clientData/>
  </xdr:twoCellAnchor>
  <xdr:twoCellAnchor editAs="oneCell">
    <xdr:from>
      <xdr:col>6</xdr:col>
      <xdr:colOff>0</xdr:colOff>
      <xdr:row>354</xdr:row>
      <xdr:rowOff>0</xdr:rowOff>
    </xdr:from>
    <xdr:to>
      <xdr:col>6</xdr:col>
      <xdr:colOff>314325</xdr:colOff>
      <xdr:row>354</xdr:row>
      <xdr:rowOff>327372</xdr:rowOff>
    </xdr:to>
    <xdr:pic>
      <xdr:nvPicPr>
        <xdr:cNvPr id="78" name="Picture 77">
          <a:extLst>
            <a:ext uri="{FF2B5EF4-FFF2-40B4-BE49-F238E27FC236}">
              <a16:creationId xmlns:a16="http://schemas.microsoft.com/office/drawing/2014/main" id="{B6E88872-35AD-944F-15E5-FC12556A7D21}"/>
            </a:ext>
          </a:extLst>
        </xdr:cNvPr>
        <xdr:cNvPicPr>
          <a:picLocks noChangeAspect="1"/>
        </xdr:cNvPicPr>
      </xdr:nvPicPr>
      <xdr:blipFill>
        <a:blip xmlns:r="http://schemas.openxmlformats.org/officeDocument/2006/relationships" r:embed="rId72"/>
        <a:stretch>
          <a:fillRect/>
        </a:stretch>
      </xdr:blipFill>
      <xdr:spPr>
        <a:xfrm>
          <a:off x="10487025" y="32575500"/>
          <a:ext cx="314325" cy="327372"/>
        </a:xfrm>
        <a:prstGeom prst="rect">
          <a:avLst/>
        </a:prstGeom>
      </xdr:spPr>
    </xdr:pic>
    <xdr:clientData/>
  </xdr:twoCellAnchor>
  <xdr:twoCellAnchor editAs="oneCell">
    <xdr:from>
      <xdr:col>6</xdr:col>
      <xdr:colOff>0</xdr:colOff>
      <xdr:row>32</xdr:row>
      <xdr:rowOff>0</xdr:rowOff>
    </xdr:from>
    <xdr:to>
      <xdr:col>6</xdr:col>
      <xdr:colOff>561975</xdr:colOff>
      <xdr:row>33</xdr:row>
      <xdr:rowOff>60307</xdr:rowOff>
    </xdr:to>
    <xdr:pic>
      <xdr:nvPicPr>
        <xdr:cNvPr id="79" name="Picture 78">
          <a:extLst>
            <a:ext uri="{FF2B5EF4-FFF2-40B4-BE49-F238E27FC236}">
              <a16:creationId xmlns:a16="http://schemas.microsoft.com/office/drawing/2014/main" id="{FA4B2E55-0EA1-44ED-3B26-F8C84F11AFF1}"/>
            </a:ext>
          </a:extLst>
        </xdr:cNvPr>
        <xdr:cNvPicPr>
          <a:picLocks noChangeAspect="1"/>
        </xdr:cNvPicPr>
      </xdr:nvPicPr>
      <xdr:blipFill>
        <a:blip xmlns:r="http://schemas.openxmlformats.org/officeDocument/2006/relationships" r:embed="rId73"/>
        <a:stretch>
          <a:fillRect/>
        </a:stretch>
      </xdr:blipFill>
      <xdr:spPr>
        <a:xfrm>
          <a:off x="10487025" y="32937450"/>
          <a:ext cx="561975" cy="422257"/>
        </a:xfrm>
        <a:prstGeom prst="rect">
          <a:avLst/>
        </a:prstGeom>
      </xdr:spPr>
    </xdr:pic>
    <xdr:clientData/>
  </xdr:twoCellAnchor>
  <xdr:twoCellAnchor editAs="oneCell">
    <xdr:from>
      <xdr:col>6</xdr:col>
      <xdr:colOff>0</xdr:colOff>
      <xdr:row>153</xdr:row>
      <xdr:rowOff>1</xdr:rowOff>
    </xdr:from>
    <xdr:to>
      <xdr:col>6</xdr:col>
      <xdr:colOff>581025</xdr:colOff>
      <xdr:row>153</xdr:row>
      <xdr:rowOff>228993</xdr:rowOff>
    </xdr:to>
    <xdr:pic>
      <xdr:nvPicPr>
        <xdr:cNvPr id="80" name="Picture 79">
          <a:extLst>
            <a:ext uri="{FF2B5EF4-FFF2-40B4-BE49-F238E27FC236}">
              <a16:creationId xmlns:a16="http://schemas.microsoft.com/office/drawing/2014/main" id="{EDFABC9D-1828-9205-2612-4C1652946520}"/>
            </a:ext>
          </a:extLst>
        </xdr:cNvPr>
        <xdr:cNvPicPr>
          <a:picLocks noChangeAspect="1"/>
        </xdr:cNvPicPr>
      </xdr:nvPicPr>
      <xdr:blipFill>
        <a:blip xmlns:r="http://schemas.openxmlformats.org/officeDocument/2006/relationships" r:embed="rId74"/>
        <a:stretch>
          <a:fillRect/>
        </a:stretch>
      </xdr:blipFill>
      <xdr:spPr>
        <a:xfrm>
          <a:off x="10487025" y="33299401"/>
          <a:ext cx="581025" cy="228992"/>
        </a:xfrm>
        <a:prstGeom prst="rect">
          <a:avLst/>
        </a:prstGeom>
      </xdr:spPr>
    </xdr:pic>
    <xdr:clientData/>
  </xdr:twoCellAnchor>
  <xdr:twoCellAnchor editAs="oneCell">
    <xdr:from>
      <xdr:col>6</xdr:col>
      <xdr:colOff>0</xdr:colOff>
      <xdr:row>198</xdr:row>
      <xdr:rowOff>1</xdr:rowOff>
    </xdr:from>
    <xdr:to>
      <xdr:col>6</xdr:col>
      <xdr:colOff>542925</xdr:colOff>
      <xdr:row>198</xdr:row>
      <xdr:rowOff>263237</xdr:rowOff>
    </xdr:to>
    <xdr:pic>
      <xdr:nvPicPr>
        <xdr:cNvPr id="81" name="Picture 80">
          <a:extLst>
            <a:ext uri="{FF2B5EF4-FFF2-40B4-BE49-F238E27FC236}">
              <a16:creationId xmlns:a16="http://schemas.microsoft.com/office/drawing/2014/main" id="{0934BE8C-FC37-43F6-FD74-5C7D4D249CDA}"/>
            </a:ext>
          </a:extLst>
        </xdr:cNvPr>
        <xdr:cNvPicPr>
          <a:picLocks noChangeAspect="1"/>
        </xdr:cNvPicPr>
      </xdr:nvPicPr>
      <xdr:blipFill>
        <a:blip xmlns:r="http://schemas.openxmlformats.org/officeDocument/2006/relationships" r:embed="rId75"/>
        <a:stretch>
          <a:fillRect/>
        </a:stretch>
      </xdr:blipFill>
      <xdr:spPr>
        <a:xfrm>
          <a:off x="10487025" y="33661351"/>
          <a:ext cx="542925" cy="263236"/>
        </a:xfrm>
        <a:prstGeom prst="rect">
          <a:avLst/>
        </a:prstGeom>
      </xdr:spPr>
    </xdr:pic>
    <xdr:clientData/>
  </xdr:twoCellAnchor>
  <xdr:twoCellAnchor editAs="oneCell">
    <xdr:from>
      <xdr:col>6</xdr:col>
      <xdr:colOff>1</xdr:colOff>
      <xdr:row>639</xdr:row>
      <xdr:rowOff>1</xdr:rowOff>
    </xdr:from>
    <xdr:to>
      <xdr:col>6</xdr:col>
      <xdr:colOff>657041</xdr:colOff>
      <xdr:row>639</xdr:row>
      <xdr:rowOff>304801</xdr:rowOff>
    </xdr:to>
    <xdr:pic>
      <xdr:nvPicPr>
        <xdr:cNvPr id="82" name="Picture 81">
          <a:extLst>
            <a:ext uri="{FF2B5EF4-FFF2-40B4-BE49-F238E27FC236}">
              <a16:creationId xmlns:a16="http://schemas.microsoft.com/office/drawing/2014/main" id="{7D52BBBF-13B1-2E8C-044F-839F873A7E73}"/>
            </a:ext>
          </a:extLst>
        </xdr:cNvPr>
        <xdr:cNvPicPr>
          <a:picLocks noChangeAspect="1"/>
        </xdr:cNvPicPr>
      </xdr:nvPicPr>
      <xdr:blipFill>
        <a:blip xmlns:r="http://schemas.openxmlformats.org/officeDocument/2006/relationships" r:embed="rId76"/>
        <a:stretch>
          <a:fillRect/>
        </a:stretch>
      </xdr:blipFill>
      <xdr:spPr>
        <a:xfrm>
          <a:off x="10487026" y="34023301"/>
          <a:ext cx="657040" cy="304800"/>
        </a:xfrm>
        <a:prstGeom prst="rect">
          <a:avLst/>
        </a:prstGeom>
      </xdr:spPr>
    </xdr:pic>
    <xdr:clientData/>
  </xdr:twoCellAnchor>
  <xdr:twoCellAnchor editAs="oneCell">
    <xdr:from>
      <xdr:col>6</xdr:col>
      <xdr:colOff>0</xdr:colOff>
      <xdr:row>816</xdr:row>
      <xdr:rowOff>0</xdr:rowOff>
    </xdr:from>
    <xdr:to>
      <xdr:col>6</xdr:col>
      <xdr:colOff>561975</xdr:colOff>
      <xdr:row>817</xdr:row>
      <xdr:rowOff>143092</xdr:rowOff>
    </xdr:to>
    <xdr:pic>
      <xdr:nvPicPr>
        <xdr:cNvPr id="83" name="Picture 82">
          <a:extLst>
            <a:ext uri="{FF2B5EF4-FFF2-40B4-BE49-F238E27FC236}">
              <a16:creationId xmlns:a16="http://schemas.microsoft.com/office/drawing/2014/main" id="{2712374B-20C8-6DCB-34A9-C4C40B61F97F}"/>
            </a:ext>
          </a:extLst>
        </xdr:cNvPr>
        <xdr:cNvPicPr>
          <a:picLocks noChangeAspect="1"/>
        </xdr:cNvPicPr>
      </xdr:nvPicPr>
      <xdr:blipFill>
        <a:blip xmlns:r="http://schemas.openxmlformats.org/officeDocument/2006/relationships" r:embed="rId77"/>
        <a:stretch>
          <a:fillRect/>
        </a:stretch>
      </xdr:blipFill>
      <xdr:spPr>
        <a:xfrm>
          <a:off x="10487025" y="34385250"/>
          <a:ext cx="561975" cy="505043"/>
        </a:xfrm>
        <a:prstGeom prst="rect">
          <a:avLst/>
        </a:prstGeom>
      </xdr:spPr>
    </xdr:pic>
    <xdr:clientData/>
  </xdr:twoCellAnchor>
  <xdr:twoCellAnchor editAs="oneCell">
    <xdr:from>
      <xdr:col>6</xdr:col>
      <xdr:colOff>0</xdr:colOff>
      <xdr:row>496</xdr:row>
      <xdr:rowOff>0</xdr:rowOff>
    </xdr:from>
    <xdr:to>
      <xdr:col>6</xdr:col>
      <xdr:colOff>638175</xdr:colOff>
      <xdr:row>496</xdr:row>
      <xdr:rowOff>311053</xdr:rowOff>
    </xdr:to>
    <xdr:pic>
      <xdr:nvPicPr>
        <xdr:cNvPr id="84" name="Picture 83">
          <a:extLst>
            <a:ext uri="{FF2B5EF4-FFF2-40B4-BE49-F238E27FC236}">
              <a16:creationId xmlns:a16="http://schemas.microsoft.com/office/drawing/2014/main" id="{2E73DFE1-9D9B-C661-AA56-8FB2EAB2599D}"/>
            </a:ext>
          </a:extLst>
        </xdr:cNvPr>
        <xdr:cNvPicPr>
          <a:picLocks noChangeAspect="1"/>
        </xdr:cNvPicPr>
      </xdr:nvPicPr>
      <xdr:blipFill>
        <a:blip xmlns:r="http://schemas.openxmlformats.org/officeDocument/2006/relationships" r:embed="rId78"/>
        <a:stretch>
          <a:fillRect/>
        </a:stretch>
      </xdr:blipFill>
      <xdr:spPr>
        <a:xfrm>
          <a:off x="10487025" y="34747200"/>
          <a:ext cx="638175" cy="311053"/>
        </a:xfrm>
        <a:prstGeom prst="rect">
          <a:avLst/>
        </a:prstGeom>
      </xdr:spPr>
    </xdr:pic>
    <xdr:clientData/>
  </xdr:twoCellAnchor>
  <xdr:twoCellAnchor editAs="oneCell">
    <xdr:from>
      <xdr:col>6</xdr:col>
      <xdr:colOff>0</xdr:colOff>
      <xdr:row>76</xdr:row>
      <xdr:rowOff>1</xdr:rowOff>
    </xdr:from>
    <xdr:to>
      <xdr:col>6</xdr:col>
      <xdr:colOff>733425</xdr:colOff>
      <xdr:row>77</xdr:row>
      <xdr:rowOff>35989</xdr:rowOff>
    </xdr:to>
    <xdr:pic>
      <xdr:nvPicPr>
        <xdr:cNvPr id="85" name="Picture 84">
          <a:extLst>
            <a:ext uri="{FF2B5EF4-FFF2-40B4-BE49-F238E27FC236}">
              <a16:creationId xmlns:a16="http://schemas.microsoft.com/office/drawing/2014/main" id="{09EB52BB-CEB1-40C7-B509-7307CA334471}"/>
            </a:ext>
          </a:extLst>
        </xdr:cNvPr>
        <xdr:cNvPicPr>
          <a:picLocks noChangeAspect="1"/>
        </xdr:cNvPicPr>
      </xdr:nvPicPr>
      <xdr:blipFill>
        <a:blip xmlns:r="http://schemas.openxmlformats.org/officeDocument/2006/relationships" r:embed="rId79"/>
        <a:stretch>
          <a:fillRect/>
        </a:stretch>
      </xdr:blipFill>
      <xdr:spPr>
        <a:xfrm>
          <a:off x="10506364" y="27786062"/>
          <a:ext cx="733425" cy="401594"/>
        </a:xfrm>
        <a:prstGeom prst="rect">
          <a:avLst/>
        </a:prstGeom>
      </xdr:spPr>
    </xdr:pic>
    <xdr:clientData/>
  </xdr:twoCellAnchor>
  <xdr:twoCellAnchor editAs="oneCell">
    <xdr:from>
      <xdr:col>6</xdr:col>
      <xdr:colOff>0</xdr:colOff>
      <xdr:row>295</xdr:row>
      <xdr:rowOff>1</xdr:rowOff>
    </xdr:from>
    <xdr:to>
      <xdr:col>6</xdr:col>
      <xdr:colOff>695325</xdr:colOff>
      <xdr:row>296</xdr:row>
      <xdr:rowOff>13089</xdr:rowOff>
    </xdr:to>
    <xdr:pic>
      <xdr:nvPicPr>
        <xdr:cNvPr id="86" name="Picture 85">
          <a:extLst>
            <a:ext uri="{FF2B5EF4-FFF2-40B4-BE49-F238E27FC236}">
              <a16:creationId xmlns:a16="http://schemas.microsoft.com/office/drawing/2014/main" id="{8A97D17C-C3DC-969B-6963-75840BF566E7}"/>
            </a:ext>
          </a:extLst>
        </xdr:cNvPr>
        <xdr:cNvPicPr>
          <a:picLocks noChangeAspect="1"/>
        </xdr:cNvPicPr>
      </xdr:nvPicPr>
      <xdr:blipFill>
        <a:blip xmlns:r="http://schemas.openxmlformats.org/officeDocument/2006/relationships" r:embed="rId80"/>
        <a:stretch>
          <a:fillRect/>
        </a:stretch>
      </xdr:blipFill>
      <xdr:spPr>
        <a:xfrm>
          <a:off x="10487025" y="35471101"/>
          <a:ext cx="695325" cy="375038"/>
        </a:xfrm>
        <a:prstGeom prst="rect">
          <a:avLst/>
        </a:prstGeom>
      </xdr:spPr>
    </xdr:pic>
    <xdr:clientData/>
  </xdr:twoCellAnchor>
  <xdr:twoCellAnchor editAs="oneCell">
    <xdr:from>
      <xdr:col>6</xdr:col>
      <xdr:colOff>0</xdr:colOff>
      <xdr:row>77</xdr:row>
      <xdr:rowOff>0</xdr:rowOff>
    </xdr:from>
    <xdr:to>
      <xdr:col>6</xdr:col>
      <xdr:colOff>390525</xdr:colOff>
      <xdr:row>78</xdr:row>
      <xdr:rowOff>14527</xdr:rowOff>
    </xdr:to>
    <xdr:pic>
      <xdr:nvPicPr>
        <xdr:cNvPr id="87" name="Picture 86">
          <a:extLst>
            <a:ext uri="{FF2B5EF4-FFF2-40B4-BE49-F238E27FC236}">
              <a16:creationId xmlns:a16="http://schemas.microsoft.com/office/drawing/2014/main" id="{38280C36-1516-6549-F060-8ACE3F90E937}"/>
            </a:ext>
          </a:extLst>
        </xdr:cNvPr>
        <xdr:cNvPicPr>
          <a:picLocks noChangeAspect="1"/>
        </xdr:cNvPicPr>
      </xdr:nvPicPr>
      <xdr:blipFill>
        <a:blip xmlns:r="http://schemas.openxmlformats.org/officeDocument/2006/relationships" r:embed="rId81"/>
        <a:stretch>
          <a:fillRect/>
        </a:stretch>
      </xdr:blipFill>
      <xdr:spPr>
        <a:xfrm>
          <a:off x="10487025" y="35833050"/>
          <a:ext cx="390525" cy="376477"/>
        </a:xfrm>
        <a:prstGeom prst="rect">
          <a:avLst/>
        </a:prstGeom>
      </xdr:spPr>
    </xdr:pic>
    <xdr:clientData/>
  </xdr:twoCellAnchor>
  <xdr:twoCellAnchor editAs="oneCell">
    <xdr:from>
      <xdr:col>6</xdr:col>
      <xdr:colOff>0</xdr:colOff>
      <xdr:row>355</xdr:row>
      <xdr:rowOff>1</xdr:rowOff>
    </xdr:from>
    <xdr:to>
      <xdr:col>6</xdr:col>
      <xdr:colOff>771525</xdr:colOff>
      <xdr:row>355</xdr:row>
      <xdr:rowOff>355885</xdr:rowOff>
    </xdr:to>
    <xdr:pic>
      <xdr:nvPicPr>
        <xdr:cNvPr id="88" name="Picture 87">
          <a:extLst>
            <a:ext uri="{FF2B5EF4-FFF2-40B4-BE49-F238E27FC236}">
              <a16:creationId xmlns:a16="http://schemas.microsoft.com/office/drawing/2014/main" id="{85356CEE-E881-D899-3D04-3AD68CA8CD08}"/>
            </a:ext>
          </a:extLst>
        </xdr:cNvPr>
        <xdr:cNvPicPr>
          <a:picLocks noChangeAspect="1"/>
        </xdr:cNvPicPr>
      </xdr:nvPicPr>
      <xdr:blipFill>
        <a:blip xmlns:r="http://schemas.openxmlformats.org/officeDocument/2006/relationships" r:embed="rId82"/>
        <a:stretch>
          <a:fillRect/>
        </a:stretch>
      </xdr:blipFill>
      <xdr:spPr>
        <a:xfrm>
          <a:off x="10487025" y="36195001"/>
          <a:ext cx="771525" cy="355884"/>
        </a:xfrm>
        <a:prstGeom prst="rect">
          <a:avLst/>
        </a:prstGeom>
      </xdr:spPr>
    </xdr:pic>
    <xdr:clientData/>
  </xdr:twoCellAnchor>
  <xdr:twoCellAnchor editAs="oneCell">
    <xdr:from>
      <xdr:col>6</xdr:col>
      <xdr:colOff>0</xdr:colOff>
      <xdr:row>423</xdr:row>
      <xdr:rowOff>0</xdr:rowOff>
    </xdr:from>
    <xdr:to>
      <xdr:col>6</xdr:col>
      <xdr:colOff>638175</xdr:colOff>
      <xdr:row>423</xdr:row>
      <xdr:rowOff>317344</xdr:rowOff>
    </xdr:to>
    <xdr:pic>
      <xdr:nvPicPr>
        <xdr:cNvPr id="89" name="Picture 88">
          <a:extLst>
            <a:ext uri="{FF2B5EF4-FFF2-40B4-BE49-F238E27FC236}">
              <a16:creationId xmlns:a16="http://schemas.microsoft.com/office/drawing/2014/main" id="{1D0522D4-3C64-9523-57AE-FDDCF8D604C4}"/>
            </a:ext>
          </a:extLst>
        </xdr:cNvPr>
        <xdr:cNvPicPr>
          <a:picLocks noChangeAspect="1"/>
        </xdr:cNvPicPr>
      </xdr:nvPicPr>
      <xdr:blipFill>
        <a:blip xmlns:r="http://schemas.openxmlformats.org/officeDocument/2006/relationships" r:embed="rId83"/>
        <a:stretch>
          <a:fillRect/>
        </a:stretch>
      </xdr:blipFill>
      <xdr:spPr>
        <a:xfrm>
          <a:off x="10487025" y="36556950"/>
          <a:ext cx="638175" cy="317344"/>
        </a:xfrm>
        <a:prstGeom prst="rect">
          <a:avLst/>
        </a:prstGeom>
      </xdr:spPr>
    </xdr:pic>
    <xdr:clientData/>
  </xdr:twoCellAnchor>
  <xdr:twoCellAnchor editAs="oneCell">
    <xdr:from>
      <xdr:col>6</xdr:col>
      <xdr:colOff>0</xdr:colOff>
      <xdr:row>199</xdr:row>
      <xdr:rowOff>1</xdr:rowOff>
    </xdr:from>
    <xdr:to>
      <xdr:col>6</xdr:col>
      <xdr:colOff>752475</xdr:colOff>
      <xdr:row>200</xdr:row>
      <xdr:rowOff>10899</xdr:rowOff>
    </xdr:to>
    <xdr:pic>
      <xdr:nvPicPr>
        <xdr:cNvPr id="90" name="Picture 89">
          <a:extLst>
            <a:ext uri="{FF2B5EF4-FFF2-40B4-BE49-F238E27FC236}">
              <a16:creationId xmlns:a16="http://schemas.microsoft.com/office/drawing/2014/main" id="{9C411572-F386-CEC6-7377-6D13F837B816}"/>
            </a:ext>
          </a:extLst>
        </xdr:cNvPr>
        <xdr:cNvPicPr>
          <a:picLocks noChangeAspect="1"/>
        </xdr:cNvPicPr>
      </xdr:nvPicPr>
      <xdr:blipFill>
        <a:blip xmlns:r="http://schemas.openxmlformats.org/officeDocument/2006/relationships" r:embed="rId84"/>
        <a:stretch>
          <a:fillRect/>
        </a:stretch>
      </xdr:blipFill>
      <xdr:spPr>
        <a:xfrm>
          <a:off x="10487025" y="36918901"/>
          <a:ext cx="752475" cy="372848"/>
        </a:xfrm>
        <a:prstGeom prst="rect">
          <a:avLst/>
        </a:prstGeom>
      </xdr:spPr>
    </xdr:pic>
    <xdr:clientData/>
  </xdr:twoCellAnchor>
  <xdr:twoCellAnchor editAs="oneCell">
    <xdr:from>
      <xdr:col>6</xdr:col>
      <xdr:colOff>0</xdr:colOff>
      <xdr:row>716</xdr:row>
      <xdr:rowOff>0</xdr:rowOff>
    </xdr:from>
    <xdr:to>
      <xdr:col>6</xdr:col>
      <xdr:colOff>561975</xdr:colOff>
      <xdr:row>716</xdr:row>
      <xdr:rowOff>270653</xdr:rowOff>
    </xdr:to>
    <xdr:pic>
      <xdr:nvPicPr>
        <xdr:cNvPr id="91" name="Picture 90">
          <a:extLst>
            <a:ext uri="{FF2B5EF4-FFF2-40B4-BE49-F238E27FC236}">
              <a16:creationId xmlns:a16="http://schemas.microsoft.com/office/drawing/2014/main" id="{3F370DC0-D78E-8AA1-89CA-54F203833515}"/>
            </a:ext>
          </a:extLst>
        </xdr:cNvPr>
        <xdr:cNvPicPr>
          <a:picLocks noChangeAspect="1"/>
        </xdr:cNvPicPr>
      </xdr:nvPicPr>
      <xdr:blipFill>
        <a:blip xmlns:r="http://schemas.openxmlformats.org/officeDocument/2006/relationships" r:embed="rId85"/>
        <a:stretch>
          <a:fillRect/>
        </a:stretch>
      </xdr:blipFill>
      <xdr:spPr>
        <a:xfrm>
          <a:off x="10487025" y="37280850"/>
          <a:ext cx="561975" cy="270653"/>
        </a:xfrm>
        <a:prstGeom prst="rect">
          <a:avLst/>
        </a:prstGeom>
      </xdr:spPr>
    </xdr:pic>
    <xdr:clientData/>
  </xdr:twoCellAnchor>
  <xdr:twoCellAnchor editAs="oneCell">
    <xdr:from>
      <xdr:col>6</xdr:col>
      <xdr:colOff>0</xdr:colOff>
      <xdr:row>154</xdr:row>
      <xdr:rowOff>0</xdr:rowOff>
    </xdr:from>
    <xdr:to>
      <xdr:col>6</xdr:col>
      <xdr:colOff>695325</xdr:colOff>
      <xdr:row>155</xdr:row>
      <xdr:rowOff>26697</xdr:rowOff>
    </xdr:to>
    <xdr:pic>
      <xdr:nvPicPr>
        <xdr:cNvPr id="92" name="Picture 91">
          <a:extLst>
            <a:ext uri="{FF2B5EF4-FFF2-40B4-BE49-F238E27FC236}">
              <a16:creationId xmlns:a16="http://schemas.microsoft.com/office/drawing/2014/main" id="{4B3D7953-3A49-C96B-3B4F-FA929CC3AF9C}"/>
            </a:ext>
          </a:extLst>
        </xdr:cNvPr>
        <xdr:cNvPicPr>
          <a:picLocks noChangeAspect="1"/>
        </xdr:cNvPicPr>
      </xdr:nvPicPr>
      <xdr:blipFill>
        <a:blip xmlns:r="http://schemas.openxmlformats.org/officeDocument/2006/relationships" r:embed="rId86"/>
        <a:stretch>
          <a:fillRect/>
        </a:stretch>
      </xdr:blipFill>
      <xdr:spPr>
        <a:xfrm>
          <a:off x="10487025" y="38004750"/>
          <a:ext cx="695325" cy="388647"/>
        </a:xfrm>
        <a:prstGeom prst="rect">
          <a:avLst/>
        </a:prstGeom>
      </xdr:spPr>
    </xdr:pic>
    <xdr:clientData/>
  </xdr:twoCellAnchor>
  <xdr:twoCellAnchor editAs="oneCell">
    <xdr:from>
      <xdr:col>6</xdr:col>
      <xdr:colOff>0</xdr:colOff>
      <xdr:row>296</xdr:row>
      <xdr:rowOff>0</xdr:rowOff>
    </xdr:from>
    <xdr:to>
      <xdr:col>6</xdr:col>
      <xdr:colOff>695325</xdr:colOff>
      <xdr:row>296</xdr:row>
      <xdr:rowOff>343147</xdr:rowOff>
    </xdr:to>
    <xdr:pic>
      <xdr:nvPicPr>
        <xdr:cNvPr id="93" name="Picture 92">
          <a:extLst>
            <a:ext uri="{FF2B5EF4-FFF2-40B4-BE49-F238E27FC236}">
              <a16:creationId xmlns:a16="http://schemas.microsoft.com/office/drawing/2014/main" id="{AE7634C2-2CF6-47E1-70C1-354AE3C02A75}"/>
            </a:ext>
          </a:extLst>
        </xdr:cNvPr>
        <xdr:cNvPicPr>
          <a:picLocks noChangeAspect="1"/>
        </xdr:cNvPicPr>
      </xdr:nvPicPr>
      <xdr:blipFill>
        <a:blip xmlns:r="http://schemas.openxmlformats.org/officeDocument/2006/relationships" r:embed="rId87"/>
        <a:stretch>
          <a:fillRect/>
        </a:stretch>
      </xdr:blipFill>
      <xdr:spPr>
        <a:xfrm>
          <a:off x="10487025" y="37642800"/>
          <a:ext cx="695325" cy="343147"/>
        </a:xfrm>
        <a:prstGeom prst="rect">
          <a:avLst/>
        </a:prstGeom>
      </xdr:spPr>
    </xdr:pic>
    <xdr:clientData/>
  </xdr:twoCellAnchor>
  <xdr:twoCellAnchor editAs="oneCell">
    <xdr:from>
      <xdr:col>6</xdr:col>
      <xdr:colOff>0</xdr:colOff>
      <xdr:row>898</xdr:row>
      <xdr:rowOff>0</xdr:rowOff>
    </xdr:from>
    <xdr:to>
      <xdr:col>6</xdr:col>
      <xdr:colOff>828675</xdr:colOff>
      <xdr:row>899</xdr:row>
      <xdr:rowOff>35639</xdr:rowOff>
    </xdr:to>
    <xdr:pic>
      <xdr:nvPicPr>
        <xdr:cNvPr id="94" name="Picture 93">
          <a:extLst>
            <a:ext uri="{FF2B5EF4-FFF2-40B4-BE49-F238E27FC236}">
              <a16:creationId xmlns:a16="http://schemas.microsoft.com/office/drawing/2014/main" id="{0CD8F473-2380-6D8C-F276-6285236BFDF9}"/>
            </a:ext>
          </a:extLst>
        </xdr:cNvPr>
        <xdr:cNvPicPr>
          <a:picLocks noChangeAspect="1"/>
        </xdr:cNvPicPr>
      </xdr:nvPicPr>
      <xdr:blipFill>
        <a:blip xmlns:r="http://schemas.openxmlformats.org/officeDocument/2006/relationships" r:embed="rId88"/>
        <a:stretch>
          <a:fillRect/>
        </a:stretch>
      </xdr:blipFill>
      <xdr:spPr>
        <a:xfrm>
          <a:off x="10487025" y="38366700"/>
          <a:ext cx="828675" cy="397589"/>
        </a:xfrm>
        <a:prstGeom prst="rect">
          <a:avLst/>
        </a:prstGeom>
      </xdr:spPr>
    </xdr:pic>
    <xdr:clientData/>
  </xdr:twoCellAnchor>
  <xdr:twoCellAnchor editAs="oneCell">
    <xdr:from>
      <xdr:col>6</xdr:col>
      <xdr:colOff>0</xdr:colOff>
      <xdr:row>331</xdr:row>
      <xdr:rowOff>0</xdr:rowOff>
    </xdr:from>
    <xdr:to>
      <xdr:col>6</xdr:col>
      <xdr:colOff>352425</xdr:colOff>
      <xdr:row>332</xdr:row>
      <xdr:rowOff>82269</xdr:rowOff>
    </xdr:to>
    <xdr:pic>
      <xdr:nvPicPr>
        <xdr:cNvPr id="95" name="Picture 94">
          <a:extLst>
            <a:ext uri="{FF2B5EF4-FFF2-40B4-BE49-F238E27FC236}">
              <a16:creationId xmlns:a16="http://schemas.microsoft.com/office/drawing/2014/main" id="{77D350A2-EB2B-CCB5-F004-114A47D8AA2B}"/>
            </a:ext>
          </a:extLst>
        </xdr:cNvPr>
        <xdr:cNvPicPr>
          <a:picLocks noChangeAspect="1"/>
        </xdr:cNvPicPr>
      </xdr:nvPicPr>
      <xdr:blipFill>
        <a:blip xmlns:r="http://schemas.openxmlformats.org/officeDocument/2006/relationships" r:embed="rId89"/>
        <a:stretch>
          <a:fillRect/>
        </a:stretch>
      </xdr:blipFill>
      <xdr:spPr>
        <a:xfrm>
          <a:off x="10487025" y="38728650"/>
          <a:ext cx="352425" cy="444219"/>
        </a:xfrm>
        <a:prstGeom prst="rect">
          <a:avLst/>
        </a:prstGeom>
      </xdr:spPr>
    </xdr:pic>
    <xdr:clientData/>
  </xdr:twoCellAnchor>
  <xdr:twoCellAnchor editAs="oneCell">
    <xdr:from>
      <xdr:col>6</xdr:col>
      <xdr:colOff>0</xdr:colOff>
      <xdr:row>61</xdr:row>
      <xdr:rowOff>1</xdr:rowOff>
    </xdr:from>
    <xdr:to>
      <xdr:col>6</xdr:col>
      <xdr:colOff>733425</xdr:colOff>
      <xdr:row>62</xdr:row>
      <xdr:rowOff>1</xdr:rowOff>
    </xdr:to>
    <xdr:pic>
      <xdr:nvPicPr>
        <xdr:cNvPr id="96" name="Picture 95">
          <a:extLst>
            <a:ext uri="{FF2B5EF4-FFF2-40B4-BE49-F238E27FC236}">
              <a16:creationId xmlns:a16="http://schemas.microsoft.com/office/drawing/2014/main" id="{D68950E2-B50B-AD7A-C7BC-32ED9348FCC7}"/>
            </a:ext>
          </a:extLst>
        </xdr:cNvPr>
        <xdr:cNvPicPr>
          <a:picLocks noChangeAspect="1"/>
        </xdr:cNvPicPr>
      </xdr:nvPicPr>
      <xdr:blipFill>
        <a:blip xmlns:r="http://schemas.openxmlformats.org/officeDocument/2006/relationships" r:embed="rId90"/>
        <a:stretch>
          <a:fillRect/>
        </a:stretch>
      </xdr:blipFill>
      <xdr:spPr>
        <a:xfrm>
          <a:off x="10487025" y="39090601"/>
          <a:ext cx="733425" cy="364716"/>
        </a:xfrm>
        <a:prstGeom prst="rect">
          <a:avLst/>
        </a:prstGeom>
      </xdr:spPr>
    </xdr:pic>
    <xdr:clientData/>
  </xdr:twoCellAnchor>
  <xdr:twoCellAnchor editAs="oneCell">
    <xdr:from>
      <xdr:col>6</xdr:col>
      <xdr:colOff>0</xdr:colOff>
      <xdr:row>638</xdr:row>
      <xdr:rowOff>0</xdr:rowOff>
    </xdr:from>
    <xdr:to>
      <xdr:col>6</xdr:col>
      <xdr:colOff>774424</xdr:colOff>
      <xdr:row>639</xdr:row>
      <xdr:rowOff>19050</xdr:rowOff>
    </xdr:to>
    <xdr:pic>
      <xdr:nvPicPr>
        <xdr:cNvPr id="97" name="Picture 96">
          <a:extLst>
            <a:ext uri="{FF2B5EF4-FFF2-40B4-BE49-F238E27FC236}">
              <a16:creationId xmlns:a16="http://schemas.microsoft.com/office/drawing/2014/main" id="{7FB541EA-1908-D768-A511-449FF4B619CB}"/>
            </a:ext>
          </a:extLst>
        </xdr:cNvPr>
        <xdr:cNvPicPr>
          <a:picLocks noChangeAspect="1"/>
        </xdr:cNvPicPr>
      </xdr:nvPicPr>
      <xdr:blipFill>
        <a:blip xmlns:r="http://schemas.openxmlformats.org/officeDocument/2006/relationships" r:embed="rId91"/>
        <a:stretch>
          <a:fillRect/>
        </a:stretch>
      </xdr:blipFill>
      <xdr:spPr>
        <a:xfrm>
          <a:off x="10487025" y="232009950"/>
          <a:ext cx="774424" cy="381000"/>
        </a:xfrm>
        <a:prstGeom prst="rect">
          <a:avLst/>
        </a:prstGeom>
      </xdr:spPr>
    </xdr:pic>
    <xdr:clientData/>
  </xdr:twoCellAnchor>
  <xdr:twoCellAnchor editAs="oneCell">
    <xdr:from>
      <xdr:col>6</xdr:col>
      <xdr:colOff>0</xdr:colOff>
      <xdr:row>26</xdr:row>
      <xdr:rowOff>0</xdr:rowOff>
    </xdr:from>
    <xdr:to>
      <xdr:col>6</xdr:col>
      <xdr:colOff>663121</xdr:colOff>
      <xdr:row>26</xdr:row>
      <xdr:rowOff>323850</xdr:rowOff>
    </xdr:to>
    <xdr:pic>
      <xdr:nvPicPr>
        <xdr:cNvPr id="98" name="Picture 97">
          <a:extLst>
            <a:ext uri="{FF2B5EF4-FFF2-40B4-BE49-F238E27FC236}">
              <a16:creationId xmlns:a16="http://schemas.microsoft.com/office/drawing/2014/main" id="{2AC15F46-B7E0-EB6D-1D6F-0E514BD7B06B}"/>
            </a:ext>
          </a:extLst>
        </xdr:cNvPr>
        <xdr:cNvPicPr>
          <a:picLocks noChangeAspect="1"/>
        </xdr:cNvPicPr>
      </xdr:nvPicPr>
      <xdr:blipFill>
        <a:blip xmlns:r="http://schemas.openxmlformats.org/officeDocument/2006/relationships" r:embed="rId92"/>
        <a:stretch>
          <a:fillRect/>
        </a:stretch>
      </xdr:blipFill>
      <xdr:spPr>
        <a:xfrm>
          <a:off x="10487025" y="40176450"/>
          <a:ext cx="663121" cy="323850"/>
        </a:xfrm>
        <a:prstGeom prst="rect">
          <a:avLst/>
        </a:prstGeom>
      </xdr:spPr>
    </xdr:pic>
    <xdr:clientData/>
  </xdr:twoCellAnchor>
  <xdr:twoCellAnchor editAs="oneCell">
    <xdr:from>
      <xdr:col>6</xdr:col>
      <xdr:colOff>1</xdr:colOff>
      <xdr:row>89</xdr:row>
      <xdr:rowOff>1</xdr:rowOff>
    </xdr:from>
    <xdr:to>
      <xdr:col>6</xdr:col>
      <xdr:colOff>740865</xdr:colOff>
      <xdr:row>89</xdr:row>
      <xdr:rowOff>304801</xdr:rowOff>
    </xdr:to>
    <xdr:pic>
      <xdr:nvPicPr>
        <xdr:cNvPr id="99" name="Picture 98">
          <a:extLst>
            <a:ext uri="{FF2B5EF4-FFF2-40B4-BE49-F238E27FC236}">
              <a16:creationId xmlns:a16="http://schemas.microsoft.com/office/drawing/2014/main" id="{96548CAD-B117-FDCB-9459-BFDCD5561795}"/>
            </a:ext>
          </a:extLst>
        </xdr:cNvPr>
        <xdr:cNvPicPr>
          <a:picLocks noChangeAspect="1"/>
        </xdr:cNvPicPr>
      </xdr:nvPicPr>
      <xdr:blipFill>
        <a:blip xmlns:r="http://schemas.openxmlformats.org/officeDocument/2006/relationships" r:embed="rId93"/>
        <a:stretch>
          <a:fillRect/>
        </a:stretch>
      </xdr:blipFill>
      <xdr:spPr>
        <a:xfrm>
          <a:off x="10487026" y="40538401"/>
          <a:ext cx="740864" cy="304800"/>
        </a:xfrm>
        <a:prstGeom prst="rect">
          <a:avLst/>
        </a:prstGeom>
      </xdr:spPr>
    </xdr:pic>
    <xdr:clientData/>
  </xdr:twoCellAnchor>
  <xdr:twoCellAnchor editAs="oneCell">
    <xdr:from>
      <xdr:col>6</xdr:col>
      <xdr:colOff>0</xdr:colOff>
      <xdr:row>817</xdr:row>
      <xdr:rowOff>1</xdr:rowOff>
    </xdr:from>
    <xdr:to>
      <xdr:col>6</xdr:col>
      <xdr:colOff>885825</xdr:colOff>
      <xdr:row>818</xdr:row>
      <xdr:rowOff>15549</xdr:rowOff>
    </xdr:to>
    <xdr:pic>
      <xdr:nvPicPr>
        <xdr:cNvPr id="100" name="Picture 99">
          <a:extLst>
            <a:ext uri="{FF2B5EF4-FFF2-40B4-BE49-F238E27FC236}">
              <a16:creationId xmlns:a16="http://schemas.microsoft.com/office/drawing/2014/main" id="{9AC7935A-966B-23D5-0A96-054F3CDEE155}"/>
            </a:ext>
          </a:extLst>
        </xdr:cNvPr>
        <xdr:cNvPicPr>
          <a:picLocks noChangeAspect="1"/>
        </xdr:cNvPicPr>
      </xdr:nvPicPr>
      <xdr:blipFill>
        <a:blip xmlns:r="http://schemas.openxmlformats.org/officeDocument/2006/relationships" r:embed="rId94"/>
        <a:stretch>
          <a:fillRect/>
        </a:stretch>
      </xdr:blipFill>
      <xdr:spPr>
        <a:xfrm>
          <a:off x="10487025" y="40900351"/>
          <a:ext cx="885825" cy="377498"/>
        </a:xfrm>
        <a:prstGeom prst="rect">
          <a:avLst/>
        </a:prstGeom>
      </xdr:spPr>
    </xdr:pic>
    <xdr:clientData/>
  </xdr:twoCellAnchor>
  <xdr:twoCellAnchor editAs="oneCell">
    <xdr:from>
      <xdr:col>6</xdr:col>
      <xdr:colOff>0</xdr:colOff>
      <xdr:row>260</xdr:row>
      <xdr:rowOff>1</xdr:rowOff>
    </xdr:from>
    <xdr:to>
      <xdr:col>6</xdr:col>
      <xdr:colOff>676275</xdr:colOff>
      <xdr:row>261</xdr:row>
      <xdr:rowOff>48005</xdr:rowOff>
    </xdr:to>
    <xdr:pic>
      <xdr:nvPicPr>
        <xdr:cNvPr id="101" name="Picture 100">
          <a:extLst>
            <a:ext uri="{FF2B5EF4-FFF2-40B4-BE49-F238E27FC236}">
              <a16:creationId xmlns:a16="http://schemas.microsoft.com/office/drawing/2014/main" id="{F47A7F23-A949-6668-394F-3DC2EB008663}"/>
            </a:ext>
          </a:extLst>
        </xdr:cNvPr>
        <xdr:cNvPicPr>
          <a:picLocks noChangeAspect="1"/>
        </xdr:cNvPicPr>
      </xdr:nvPicPr>
      <xdr:blipFill>
        <a:blip xmlns:r="http://schemas.openxmlformats.org/officeDocument/2006/relationships" r:embed="rId95"/>
        <a:stretch>
          <a:fillRect/>
        </a:stretch>
      </xdr:blipFill>
      <xdr:spPr>
        <a:xfrm>
          <a:off x="10487025" y="41262301"/>
          <a:ext cx="676275" cy="409954"/>
        </a:xfrm>
        <a:prstGeom prst="rect">
          <a:avLst/>
        </a:prstGeom>
      </xdr:spPr>
    </xdr:pic>
    <xdr:clientData/>
  </xdr:twoCellAnchor>
  <xdr:twoCellAnchor editAs="oneCell">
    <xdr:from>
      <xdr:col>6</xdr:col>
      <xdr:colOff>0</xdr:colOff>
      <xdr:row>173</xdr:row>
      <xdr:rowOff>0</xdr:rowOff>
    </xdr:from>
    <xdr:to>
      <xdr:col>6</xdr:col>
      <xdr:colOff>676275</xdr:colOff>
      <xdr:row>173</xdr:row>
      <xdr:rowOff>336903</xdr:rowOff>
    </xdr:to>
    <xdr:pic>
      <xdr:nvPicPr>
        <xdr:cNvPr id="102" name="Picture 101">
          <a:extLst>
            <a:ext uri="{FF2B5EF4-FFF2-40B4-BE49-F238E27FC236}">
              <a16:creationId xmlns:a16="http://schemas.microsoft.com/office/drawing/2014/main" id="{DC0F8C62-D27F-F01D-EF3E-FB869A3EF5C0}"/>
            </a:ext>
          </a:extLst>
        </xdr:cNvPr>
        <xdr:cNvPicPr>
          <a:picLocks noChangeAspect="1"/>
        </xdr:cNvPicPr>
      </xdr:nvPicPr>
      <xdr:blipFill>
        <a:blip xmlns:r="http://schemas.openxmlformats.org/officeDocument/2006/relationships" r:embed="rId96"/>
        <a:stretch>
          <a:fillRect/>
        </a:stretch>
      </xdr:blipFill>
      <xdr:spPr>
        <a:xfrm>
          <a:off x="10487025" y="41624250"/>
          <a:ext cx="676275" cy="336903"/>
        </a:xfrm>
        <a:prstGeom prst="rect">
          <a:avLst/>
        </a:prstGeom>
      </xdr:spPr>
    </xdr:pic>
    <xdr:clientData/>
  </xdr:twoCellAnchor>
  <xdr:twoCellAnchor editAs="oneCell">
    <xdr:from>
      <xdr:col>6</xdr:col>
      <xdr:colOff>0</xdr:colOff>
      <xdr:row>899</xdr:row>
      <xdr:rowOff>0</xdr:rowOff>
    </xdr:from>
    <xdr:to>
      <xdr:col>6</xdr:col>
      <xdr:colOff>504273</xdr:colOff>
      <xdr:row>899</xdr:row>
      <xdr:rowOff>247650</xdr:rowOff>
    </xdr:to>
    <xdr:pic>
      <xdr:nvPicPr>
        <xdr:cNvPr id="103" name="Picture 102">
          <a:extLst>
            <a:ext uri="{FF2B5EF4-FFF2-40B4-BE49-F238E27FC236}">
              <a16:creationId xmlns:a16="http://schemas.microsoft.com/office/drawing/2014/main" id="{5D3FB735-FDA1-CF22-EBF5-5A846C1C03E7}"/>
            </a:ext>
          </a:extLst>
        </xdr:cNvPr>
        <xdr:cNvPicPr>
          <a:picLocks noChangeAspect="1"/>
        </xdr:cNvPicPr>
      </xdr:nvPicPr>
      <xdr:blipFill>
        <a:blip xmlns:r="http://schemas.openxmlformats.org/officeDocument/2006/relationships" r:embed="rId97"/>
        <a:stretch>
          <a:fillRect/>
        </a:stretch>
      </xdr:blipFill>
      <xdr:spPr>
        <a:xfrm>
          <a:off x="10487025" y="41986200"/>
          <a:ext cx="504273" cy="247650"/>
        </a:xfrm>
        <a:prstGeom prst="rect">
          <a:avLst/>
        </a:prstGeom>
      </xdr:spPr>
    </xdr:pic>
    <xdr:clientData/>
  </xdr:twoCellAnchor>
  <xdr:twoCellAnchor editAs="oneCell">
    <xdr:from>
      <xdr:col>6</xdr:col>
      <xdr:colOff>0</xdr:colOff>
      <xdr:row>229</xdr:row>
      <xdr:rowOff>1</xdr:rowOff>
    </xdr:from>
    <xdr:to>
      <xdr:col>6</xdr:col>
      <xdr:colOff>750103</xdr:colOff>
      <xdr:row>229</xdr:row>
      <xdr:rowOff>304801</xdr:rowOff>
    </xdr:to>
    <xdr:pic>
      <xdr:nvPicPr>
        <xdr:cNvPr id="104" name="Picture 103">
          <a:extLst>
            <a:ext uri="{FF2B5EF4-FFF2-40B4-BE49-F238E27FC236}">
              <a16:creationId xmlns:a16="http://schemas.microsoft.com/office/drawing/2014/main" id="{30698627-E349-7988-9272-0173B2045A9E}"/>
            </a:ext>
          </a:extLst>
        </xdr:cNvPr>
        <xdr:cNvPicPr>
          <a:picLocks noChangeAspect="1"/>
        </xdr:cNvPicPr>
      </xdr:nvPicPr>
      <xdr:blipFill>
        <a:blip xmlns:r="http://schemas.openxmlformats.org/officeDocument/2006/relationships" r:embed="rId98"/>
        <a:stretch>
          <a:fillRect/>
        </a:stretch>
      </xdr:blipFill>
      <xdr:spPr>
        <a:xfrm>
          <a:off x="10487025" y="42348151"/>
          <a:ext cx="750103" cy="304800"/>
        </a:xfrm>
        <a:prstGeom prst="rect">
          <a:avLst/>
        </a:prstGeom>
      </xdr:spPr>
    </xdr:pic>
    <xdr:clientData/>
  </xdr:twoCellAnchor>
  <xdr:twoCellAnchor editAs="oneCell">
    <xdr:from>
      <xdr:col>6</xdr:col>
      <xdr:colOff>0</xdr:colOff>
      <xdr:row>229</xdr:row>
      <xdr:rowOff>361949</xdr:rowOff>
    </xdr:from>
    <xdr:to>
      <xdr:col>6</xdr:col>
      <xdr:colOff>581025</xdr:colOff>
      <xdr:row>230</xdr:row>
      <xdr:rowOff>296507</xdr:rowOff>
    </xdr:to>
    <xdr:pic>
      <xdr:nvPicPr>
        <xdr:cNvPr id="105" name="Picture 104">
          <a:extLst>
            <a:ext uri="{FF2B5EF4-FFF2-40B4-BE49-F238E27FC236}">
              <a16:creationId xmlns:a16="http://schemas.microsoft.com/office/drawing/2014/main" id="{75A5EA47-E482-F9B1-50EA-D6A7E901DD03}"/>
            </a:ext>
          </a:extLst>
        </xdr:cNvPr>
        <xdr:cNvPicPr>
          <a:picLocks noChangeAspect="1"/>
        </xdr:cNvPicPr>
      </xdr:nvPicPr>
      <xdr:blipFill>
        <a:blip xmlns:r="http://schemas.openxmlformats.org/officeDocument/2006/relationships" r:embed="rId99"/>
        <a:stretch>
          <a:fillRect/>
        </a:stretch>
      </xdr:blipFill>
      <xdr:spPr>
        <a:xfrm>
          <a:off x="10487025" y="42710099"/>
          <a:ext cx="581025" cy="296508"/>
        </a:xfrm>
        <a:prstGeom prst="rect">
          <a:avLst/>
        </a:prstGeom>
      </xdr:spPr>
    </xdr:pic>
    <xdr:clientData/>
  </xdr:twoCellAnchor>
  <xdr:twoCellAnchor editAs="oneCell">
    <xdr:from>
      <xdr:col>6</xdr:col>
      <xdr:colOff>1</xdr:colOff>
      <xdr:row>554</xdr:row>
      <xdr:rowOff>1</xdr:rowOff>
    </xdr:from>
    <xdr:to>
      <xdr:col>6</xdr:col>
      <xdr:colOff>840707</xdr:colOff>
      <xdr:row>555</xdr:row>
      <xdr:rowOff>38101</xdr:rowOff>
    </xdr:to>
    <xdr:pic>
      <xdr:nvPicPr>
        <xdr:cNvPr id="106" name="Picture 105">
          <a:extLst>
            <a:ext uri="{FF2B5EF4-FFF2-40B4-BE49-F238E27FC236}">
              <a16:creationId xmlns:a16="http://schemas.microsoft.com/office/drawing/2014/main" id="{122007C2-4BCB-5FA1-A960-7A4BFBA644B8}"/>
            </a:ext>
          </a:extLst>
        </xdr:cNvPr>
        <xdr:cNvPicPr>
          <a:picLocks noChangeAspect="1"/>
        </xdr:cNvPicPr>
      </xdr:nvPicPr>
      <xdr:blipFill>
        <a:blip xmlns:r="http://schemas.openxmlformats.org/officeDocument/2006/relationships" r:embed="rId100"/>
        <a:stretch>
          <a:fillRect/>
        </a:stretch>
      </xdr:blipFill>
      <xdr:spPr>
        <a:xfrm>
          <a:off x="10487026" y="43072051"/>
          <a:ext cx="840706" cy="400050"/>
        </a:xfrm>
        <a:prstGeom prst="rect">
          <a:avLst/>
        </a:prstGeom>
      </xdr:spPr>
    </xdr:pic>
    <xdr:clientData/>
  </xdr:twoCellAnchor>
  <xdr:twoCellAnchor editAs="oneCell">
    <xdr:from>
      <xdr:col>6</xdr:col>
      <xdr:colOff>0</xdr:colOff>
      <xdr:row>90</xdr:row>
      <xdr:rowOff>0</xdr:rowOff>
    </xdr:from>
    <xdr:to>
      <xdr:col>6</xdr:col>
      <xdr:colOff>866775</xdr:colOff>
      <xdr:row>91</xdr:row>
      <xdr:rowOff>40794</xdr:rowOff>
    </xdr:to>
    <xdr:pic>
      <xdr:nvPicPr>
        <xdr:cNvPr id="107" name="Picture 106">
          <a:extLst>
            <a:ext uri="{FF2B5EF4-FFF2-40B4-BE49-F238E27FC236}">
              <a16:creationId xmlns:a16="http://schemas.microsoft.com/office/drawing/2014/main" id="{22700304-6C04-AA26-B61F-465BEE0A61AD}"/>
            </a:ext>
          </a:extLst>
        </xdr:cNvPr>
        <xdr:cNvPicPr>
          <a:picLocks noChangeAspect="1"/>
        </xdr:cNvPicPr>
      </xdr:nvPicPr>
      <xdr:blipFill>
        <a:blip xmlns:r="http://schemas.openxmlformats.org/officeDocument/2006/relationships" r:embed="rId101"/>
        <a:stretch>
          <a:fillRect/>
        </a:stretch>
      </xdr:blipFill>
      <xdr:spPr>
        <a:xfrm>
          <a:off x="10487025" y="43434000"/>
          <a:ext cx="866775" cy="402744"/>
        </a:xfrm>
        <a:prstGeom prst="rect">
          <a:avLst/>
        </a:prstGeom>
      </xdr:spPr>
    </xdr:pic>
    <xdr:clientData/>
  </xdr:twoCellAnchor>
  <xdr:twoCellAnchor editAs="oneCell">
    <xdr:from>
      <xdr:col>6</xdr:col>
      <xdr:colOff>0</xdr:colOff>
      <xdr:row>755</xdr:row>
      <xdr:rowOff>0</xdr:rowOff>
    </xdr:from>
    <xdr:to>
      <xdr:col>6</xdr:col>
      <xdr:colOff>866775</xdr:colOff>
      <xdr:row>756</xdr:row>
      <xdr:rowOff>36416</xdr:rowOff>
    </xdr:to>
    <xdr:pic>
      <xdr:nvPicPr>
        <xdr:cNvPr id="108" name="Picture 107">
          <a:extLst>
            <a:ext uri="{FF2B5EF4-FFF2-40B4-BE49-F238E27FC236}">
              <a16:creationId xmlns:a16="http://schemas.microsoft.com/office/drawing/2014/main" id="{4855DE09-5A2E-FBC4-3068-3EDCACD9D60B}"/>
            </a:ext>
          </a:extLst>
        </xdr:cNvPr>
        <xdr:cNvPicPr>
          <a:picLocks noChangeAspect="1"/>
        </xdr:cNvPicPr>
      </xdr:nvPicPr>
      <xdr:blipFill>
        <a:blip xmlns:r="http://schemas.openxmlformats.org/officeDocument/2006/relationships" r:embed="rId102"/>
        <a:stretch>
          <a:fillRect/>
        </a:stretch>
      </xdr:blipFill>
      <xdr:spPr>
        <a:xfrm>
          <a:off x="10487025" y="43795950"/>
          <a:ext cx="866775" cy="398366"/>
        </a:xfrm>
        <a:prstGeom prst="rect">
          <a:avLst/>
        </a:prstGeom>
      </xdr:spPr>
    </xdr:pic>
    <xdr:clientData/>
  </xdr:twoCellAnchor>
  <xdr:twoCellAnchor editAs="oneCell">
    <xdr:from>
      <xdr:col>6</xdr:col>
      <xdr:colOff>0</xdr:colOff>
      <xdr:row>357</xdr:row>
      <xdr:rowOff>1</xdr:rowOff>
    </xdr:from>
    <xdr:to>
      <xdr:col>6</xdr:col>
      <xdr:colOff>276225</xdr:colOff>
      <xdr:row>357</xdr:row>
      <xdr:rowOff>342725</xdr:rowOff>
    </xdr:to>
    <xdr:pic>
      <xdr:nvPicPr>
        <xdr:cNvPr id="109" name="Picture 108">
          <a:extLst>
            <a:ext uri="{FF2B5EF4-FFF2-40B4-BE49-F238E27FC236}">
              <a16:creationId xmlns:a16="http://schemas.microsoft.com/office/drawing/2014/main" id="{ED4AB5C0-6C67-9D40-1AF0-F7D842B3461B}"/>
            </a:ext>
          </a:extLst>
        </xdr:cNvPr>
        <xdr:cNvPicPr>
          <a:picLocks noChangeAspect="1"/>
        </xdr:cNvPicPr>
      </xdr:nvPicPr>
      <xdr:blipFill>
        <a:blip xmlns:r="http://schemas.openxmlformats.org/officeDocument/2006/relationships" r:embed="rId103"/>
        <a:stretch>
          <a:fillRect/>
        </a:stretch>
      </xdr:blipFill>
      <xdr:spPr>
        <a:xfrm>
          <a:off x="10506364" y="130521365"/>
          <a:ext cx="276225" cy="342724"/>
        </a:xfrm>
        <a:prstGeom prst="rect">
          <a:avLst/>
        </a:prstGeom>
      </xdr:spPr>
    </xdr:pic>
    <xdr:clientData/>
  </xdr:twoCellAnchor>
  <xdr:twoCellAnchor editAs="oneCell">
    <xdr:from>
      <xdr:col>6</xdr:col>
      <xdr:colOff>0</xdr:colOff>
      <xdr:row>33</xdr:row>
      <xdr:rowOff>0</xdr:rowOff>
    </xdr:from>
    <xdr:to>
      <xdr:col>6</xdr:col>
      <xdr:colOff>638175</xdr:colOff>
      <xdr:row>33</xdr:row>
      <xdr:rowOff>316775</xdr:rowOff>
    </xdr:to>
    <xdr:pic>
      <xdr:nvPicPr>
        <xdr:cNvPr id="110" name="Picture 109">
          <a:extLst>
            <a:ext uri="{FF2B5EF4-FFF2-40B4-BE49-F238E27FC236}">
              <a16:creationId xmlns:a16="http://schemas.microsoft.com/office/drawing/2014/main" id="{316B5092-DFC8-09B1-5C54-E8377F521C41}"/>
            </a:ext>
          </a:extLst>
        </xdr:cNvPr>
        <xdr:cNvPicPr>
          <a:picLocks noChangeAspect="1"/>
        </xdr:cNvPicPr>
      </xdr:nvPicPr>
      <xdr:blipFill>
        <a:blip xmlns:r="http://schemas.openxmlformats.org/officeDocument/2006/relationships" r:embed="rId104"/>
        <a:stretch>
          <a:fillRect/>
        </a:stretch>
      </xdr:blipFill>
      <xdr:spPr>
        <a:xfrm>
          <a:off x="10487025" y="39814500"/>
          <a:ext cx="638175" cy="316775"/>
        </a:xfrm>
        <a:prstGeom prst="rect">
          <a:avLst/>
        </a:prstGeom>
      </xdr:spPr>
    </xdr:pic>
    <xdr:clientData/>
  </xdr:twoCellAnchor>
  <xdr:oneCellAnchor>
    <xdr:from>
      <xdr:col>5</xdr:col>
      <xdr:colOff>1400174</xdr:colOff>
      <xdr:row>407</xdr:row>
      <xdr:rowOff>0</xdr:rowOff>
    </xdr:from>
    <xdr:ext cx="603577" cy="295275"/>
    <xdr:pic>
      <xdr:nvPicPr>
        <xdr:cNvPr id="10" name="Picture 9">
          <a:extLst>
            <a:ext uri="{FF2B5EF4-FFF2-40B4-BE49-F238E27FC236}">
              <a16:creationId xmlns:a16="http://schemas.microsoft.com/office/drawing/2014/main" id="{2748F94C-39E3-4A52-8141-B2DFD43C50D3}"/>
            </a:ext>
          </a:extLst>
        </xdr:cNvPr>
        <xdr:cNvPicPr>
          <a:picLocks noChangeAspect="1"/>
        </xdr:cNvPicPr>
      </xdr:nvPicPr>
      <xdr:blipFill>
        <a:blip xmlns:r="http://schemas.openxmlformats.org/officeDocument/2006/relationships" r:embed="rId15"/>
        <a:stretch>
          <a:fillRect/>
        </a:stretch>
      </xdr:blipFill>
      <xdr:spPr>
        <a:xfrm>
          <a:off x="10487024" y="723900"/>
          <a:ext cx="603577" cy="295275"/>
        </a:xfrm>
        <a:prstGeom prst="rect">
          <a:avLst/>
        </a:prstGeom>
      </xdr:spPr>
    </xdr:pic>
    <xdr:clientData/>
  </xdr:oneCellAnchor>
  <xdr:twoCellAnchor editAs="oneCell">
    <xdr:from>
      <xdr:col>6</xdr:col>
      <xdr:colOff>0</xdr:colOff>
      <xdr:row>292</xdr:row>
      <xdr:rowOff>1</xdr:rowOff>
    </xdr:from>
    <xdr:to>
      <xdr:col>6</xdr:col>
      <xdr:colOff>542925</xdr:colOff>
      <xdr:row>292</xdr:row>
      <xdr:rowOff>303526</xdr:rowOff>
    </xdr:to>
    <xdr:pic>
      <xdr:nvPicPr>
        <xdr:cNvPr id="44" name="Picture 43">
          <a:extLst>
            <a:ext uri="{FF2B5EF4-FFF2-40B4-BE49-F238E27FC236}">
              <a16:creationId xmlns:a16="http://schemas.microsoft.com/office/drawing/2014/main" id="{A9714C44-C59B-6369-B30F-7D8E717D9283}"/>
            </a:ext>
          </a:extLst>
        </xdr:cNvPr>
        <xdr:cNvPicPr>
          <a:picLocks noChangeAspect="1"/>
        </xdr:cNvPicPr>
      </xdr:nvPicPr>
      <xdr:blipFill>
        <a:blip xmlns:r="http://schemas.openxmlformats.org/officeDocument/2006/relationships" r:embed="rId105"/>
        <a:stretch>
          <a:fillRect/>
        </a:stretch>
      </xdr:blipFill>
      <xdr:spPr>
        <a:xfrm>
          <a:off x="10487025" y="325031101"/>
          <a:ext cx="542925" cy="303525"/>
        </a:xfrm>
        <a:prstGeom prst="rect">
          <a:avLst/>
        </a:prstGeom>
      </xdr:spPr>
    </xdr:pic>
    <xdr:clientData/>
  </xdr:twoCellAnchor>
  <xdr:twoCellAnchor editAs="oneCell">
    <xdr:from>
      <xdr:col>6</xdr:col>
      <xdr:colOff>0</xdr:colOff>
      <xdr:row>274</xdr:row>
      <xdr:rowOff>1</xdr:rowOff>
    </xdr:from>
    <xdr:to>
      <xdr:col>6</xdr:col>
      <xdr:colOff>600075</xdr:colOff>
      <xdr:row>274</xdr:row>
      <xdr:rowOff>335036</xdr:rowOff>
    </xdr:to>
    <xdr:pic>
      <xdr:nvPicPr>
        <xdr:cNvPr id="70" name="Picture 69">
          <a:extLst>
            <a:ext uri="{FF2B5EF4-FFF2-40B4-BE49-F238E27FC236}">
              <a16:creationId xmlns:a16="http://schemas.microsoft.com/office/drawing/2014/main" id="{A448C6FD-977F-A126-C6AE-496EDD1C6F03}"/>
            </a:ext>
          </a:extLst>
        </xdr:cNvPr>
        <xdr:cNvPicPr>
          <a:picLocks noChangeAspect="1"/>
        </xdr:cNvPicPr>
      </xdr:nvPicPr>
      <xdr:blipFill>
        <a:blip xmlns:r="http://schemas.openxmlformats.org/officeDocument/2006/relationships" r:embed="rId106"/>
        <a:stretch>
          <a:fillRect/>
        </a:stretch>
      </xdr:blipFill>
      <xdr:spPr>
        <a:xfrm>
          <a:off x="10487025" y="99536251"/>
          <a:ext cx="600075" cy="335035"/>
        </a:xfrm>
        <a:prstGeom prst="rect">
          <a:avLst/>
        </a:prstGeom>
      </xdr:spPr>
    </xdr:pic>
    <xdr:clientData/>
  </xdr:twoCellAnchor>
  <xdr:twoCellAnchor editAs="oneCell">
    <xdr:from>
      <xdr:col>6</xdr:col>
      <xdr:colOff>0</xdr:colOff>
      <xdr:row>270</xdr:row>
      <xdr:rowOff>1</xdr:rowOff>
    </xdr:from>
    <xdr:to>
      <xdr:col>6</xdr:col>
      <xdr:colOff>523875</xdr:colOff>
      <xdr:row>270</xdr:row>
      <xdr:rowOff>290967</xdr:rowOff>
    </xdr:to>
    <xdr:pic>
      <xdr:nvPicPr>
        <xdr:cNvPr id="111" name="Picture 110">
          <a:extLst>
            <a:ext uri="{FF2B5EF4-FFF2-40B4-BE49-F238E27FC236}">
              <a16:creationId xmlns:a16="http://schemas.microsoft.com/office/drawing/2014/main" id="{4B6E0CD0-8B05-DE4C-E700-F1EC882389FB}"/>
            </a:ext>
          </a:extLst>
        </xdr:cNvPr>
        <xdr:cNvPicPr>
          <a:picLocks noChangeAspect="1"/>
        </xdr:cNvPicPr>
      </xdr:nvPicPr>
      <xdr:blipFill>
        <a:blip xmlns:r="http://schemas.openxmlformats.org/officeDocument/2006/relationships" r:embed="rId107"/>
        <a:stretch>
          <a:fillRect/>
        </a:stretch>
      </xdr:blipFill>
      <xdr:spPr>
        <a:xfrm>
          <a:off x="10487025" y="97726501"/>
          <a:ext cx="523875" cy="290966"/>
        </a:xfrm>
        <a:prstGeom prst="rect">
          <a:avLst/>
        </a:prstGeom>
      </xdr:spPr>
    </xdr:pic>
    <xdr:clientData/>
  </xdr:twoCellAnchor>
  <xdr:twoCellAnchor editAs="oneCell">
    <xdr:from>
      <xdr:col>6</xdr:col>
      <xdr:colOff>1</xdr:colOff>
      <xdr:row>480</xdr:row>
      <xdr:rowOff>1</xdr:rowOff>
    </xdr:from>
    <xdr:to>
      <xdr:col>6</xdr:col>
      <xdr:colOff>638175</xdr:colOff>
      <xdr:row>480</xdr:row>
      <xdr:rowOff>356946</xdr:rowOff>
    </xdr:to>
    <xdr:pic>
      <xdr:nvPicPr>
        <xdr:cNvPr id="112" name="Picture 111">
          <a:extLst>
            <a:ext uri="{FF2B5EF4-FFF2-40B4-BE49-F238E27FC236}">
              <a16:creationId xmlns:a16="http://schemas.microsoft.com/office/drawing/2014/main" id="{44A7E722-ACF2-89A5-2107-B400D5FADD2C}"/>
            </a:ext>
          </a:extLst>
        </xdr:cNvPr>
        <xdr:cNvPicPr>
          <a:picLocks noChangeAspect="1"/>
        </xdr:cNvPicPr>
      </xdr:nvPicPr>
      <xdr:blipFill>
        <a:blip xmlns:r="http://schemas.openxmlformats.org/officeDocument/2006/relationships" r:embed="rId108"/>
        <a:stretch>
          <a:fillRect/>
        </a:stretch>
      </xdr:blipFill>
      <xdr:spPr>
        <a:xfrm>
          <a:off x="10487026" y="326478901"/>
          <a:ext cx="638174" cy="356945"/>
        </a:xfrm>
        <a:prstGeom prst="rect">
          <a:avLst/>
        </a:prstGeom>
      </xdr:spPr>
    </xdr:pic>
    <xdr:clientData/>
  </xdr:twoCellAnchor>
  <xdr:twoCellAnchor editAs="oneCell">
    <xdr:from>
      <xdr:col>6</xdr:col>
      <xdr:colOff>0</xdr:colOff>
      <xdr:row>491</xdr:row>
      <xdr:rowOff>1</xdr:rowOff>
    </xdr:from>
    <xdr:to>
      <xdr:col>6</xdr:col>
      <xdr:colOff>619125</xdr:colOff>
      <xdr:row>491</xdr:row>
      <xdr:rowOff>344147</xdr:rowOff>
    </xdr:to>
    <xdr:pic>
      <xdr:nvPicPr>
        <xdr:cNvPr id="113" name="Picture 112">
          <a:extLst>
            <a:ext uri="{FF2B5EF4-FFF2-40B4-BE49-F238E27FC236}">
              <a16:creationId xmlns:a16="http://schemas.microsoft.com/office/drawing/2014/main" id="{C88F71A5-4B34-A39D-D144-7AFE538AB8F2}"/>
            </a:ext>
          </a:extLst>
        </xdr:cNvPr>
        <xdr:cNvPicPr>
          <a:picLocks noChangeAspect="1"/>
        </xdr:cNvPicPr>
      </xdr:nvPicPr>
      <xdr:blipFill>
        <a:blip xmlns:r="http://schemas.openxmlformats.org/officeDocument/2006/relationships" r:embed="rId109"/>
        <a:stretch>
          <a:fillRect/>
        </a:stretch>
      </xdr:blipFill>
      <xdr:spPr>
        <a:xfrm>
          <a:off x="10487025" y="179889151"/>
          <a:ext cx="619125" cy="344146"/>
        </a:xfrm>
        <a:prstGeom prst="rect">
          <a:avLst/>
        </a:prstGeom>
      </xdr:spPr>
    </xdr:pic>
    <xdr:clientData/>
  </xdr:twoCellAnchor>
  <xdr:twoCellAnchor editAs="oneCell">
    <xdr:from>
      <xdr:col>6</xdr:col>
      <xdr:colOff>1</xdr:colOff>
      <xdr:row>468</xdr:row>
      <xdr:rowOff>1</xdr:rowOff>
    </xdr:from>
    <xdr:to>
      <xdr:col>6</xdr:col>
      <xdr:colOff>752475</xdr:colOff>
      <xdr:row>469</xdr:row>
      <xdr:rowOff>52700</xdr:rowOff>
    </xdr:to>
    <xdr:pic>
      <xdr:nvPicPr>
        <xdr:cNvPr id="114" name="Picture 113">
          <a:extLst>
            <a:ext uri="{FF2B5EF4-FFF2-40B4-BE49-F238E27FC236}">
              <a16:creationId xmlns:a16="http://schemas.microsoft.com/office/drawing/2014/main" id="{1FDC26DB-B690-60F6-4368-339C86CED800}"/>
            </a:ext>
          </a:extLst>
        </xdr:cNvPr>
        <xdr:cNvPicPr>
          <a:picLocks noChangeAspect="1"/>
        </xdr:cNvPicPr>
      </xdr:nvPicPr>
      <xdr:blipFill>
        <a:blip xmlns:r="http://schemas.openxmlformats.org/officeDocument/2006/relationships" r:embed="rId110"/>
        <a:stretch>
          <a:fillRect/>
        </a:stretch>
      </xdr:blipFill>
      <xdr:spPr>
        <a:xfrm>
          <a:off x="10487026" y="329374501"/>
          <a:ext cx="752474" cy="414649"/>
        </a:xfrm>
        <a:prstGeom prst="rect">
          <a:avLst/>
        </a:prstGeom>
      </xdr:spPr>
    </xdr:pic>
    <xdr:clientData/>
  </xdr:twoCellAnchor>
  <xdr:twoCellAnchor editAs="oneCell">
    <xdr:from>
      <xdr:col>6</xdr:col>
      <xdr:colOff>0</xdr:colOff>
      <xdr:row>475</xdr:row>
      <xdr:rowOff>1</xdr:rowOff>
    </xdr:from>
    <xdr:to>
      <xdr:col>6</xdr:col>
      <xdr:colOff>809017</xdr:colOff>
      <xdr:row>476</xdr:row>
      <xdr:rowOff>19051</xdr:rowOff>
    </xdr:to>
    <xdr:pic>
      <xdr:nvPicPr>
        <xdr:cNvPr id="115" name="Picture 114">
          <a:extLst>
            <a:ext uri="{FF2B5EF4-FFF2-40B4-BE49-F238E27FC236}">
              <a16:creationId xmlns:a16="http://schemas.microsoft.com/office/drawing/2014/main" id="{3B07463C-0BCB-FFE0-D2D3-94FA11AFE903}"/>
            </a:ext>
          </a:extLst>
        </xdr:cNvPr>
        <xdr:cNvPicPr>
          <a:picLocks noChangeAspect="1"/>
        </xdr:cNvPicPr>
      </xdr:nvPicPr>
      <xdr:blipFill>
        <a:blip xmlns:r="http://schemas.openxmlformats.org/officeDocument/2006/relationships" r:embed="rId111"/>
        <a:stretch>
          <a:fillRect/>
        </a:stretch>
      </xdr:blipFill>
      <xdr:spPr>
        <a:xfrm>
          <a:off x="10487025" y="331908151"/>
          <a:ext cx="809017" cy="381000"/>
        </a:xfrm>
        <a:prstGeom prst="rect">
          <a:avLst/>
        </a:prstGeom>
      </xdr:spPr>
    </xdr:pic>
    <xdr:clientData/>
  </xdr:twoCellAnchor>
  <xdr:twoCellAnchor editAs="oneCell">
    <xdr:from>
      <xdr:col>6</xdr:col>
      <xdr:colOff>0</xdr:colOff>
      <xdr:row>476</xdr:row>
      <xdr:rowOff>1</xdr:rowOff>
    </xdr:from>
    <xdr:to>
      <xdr:col>6</xdr:col>
      <xdr:colOff>581025</xdr:colOff>
      <xdr:row>476</xdr:row>
      <xdr:rowOff>329299</xdr:rowOff>
    </xdr:to>
    <xdr:pic>
      <xdr:nvPicPr>
        <xdr:cNvPr id="116" name="Picture 115">
          <a:extLst>
            <a:ext uri="{FF2B5EF4-FFF2-40B4-BE49-F238E27FC236}">
              <a16:creationId xmlns:a16="http://schemas.microsoft.com/office/drawing/2014/main" id="{D70D5541-C8FE-965F-E67F-414E5E7CC38F}"/>
            </a:ext>
          </a:extLst>
        </xdr:cNvPr>
        <xdr:cNvPicPr>
          <a:picLocks noChangeAspect="1"/>
        </xdr:cNvPicPr>
      </xdr:nvPicPr>
      <xdr:blipFill>
        <a:blip xmlns:r="http://schemas.openxmlformats.org/officeDocument/2006/relationships" r:embed="rId112"/>
        <a:stretch>
          <a:fillRect/>
        </a:stretch>
      </xdr:blipFill>
      <xdr:spPr>
        <a:xfrm>
          <a:off x="10487025" y="332270101"/>
          <a:ext cx="581025" cy="329298"/>
        </a:xfrm>
        <a:prstGeom prst="rect">
          <a:avLst/>
        </a:prstGeom>
      </xdr:spPr>
    </xdr:pic>
    <xdr:clientData/>
  </xdr:twoCellAnchor>
  <xdr:twoCellAnchor editAs="oneCell">
    <xdr:from>
      <xdr:col>6</xdr:col>
      <xdr:colOff>0</xdr:colOff>
      <xdr:row>750</xdr:row>
      <xdr:rowOff>0</xdr:rowOff>
    </xdr:from>
    <xdr:to>
      <xdr:col>6</xdr:col>
      <xdr:colOff>1171574</xdr:colOff>
      <xdr:row>751</xdr:row>
      <xdr:rowOff>98794</xdr:rowOff>
    </xdr:to>
    <xdr:pic>
      <xdr:nvPicPr>
        <xdr:cNvPr id="117" name="Picture 116">
          <a:extLst>
            <a:ext uri="{FF2B5EF4-FFF2-40B4-BE49-F238E27FC236}">
              <a16:creationId xmlns:a16="http://schemas.microsoft.com/office/drawing/2014/main" id="{97A22AB0-98A6-8B1A-213D-61243217B956}"/>
            </a:ext>
          </a:extLst>
        </xdr:cNvPr>
        <xdr:cNvPicPr>
          <a:picLocks noChangeAspect="1"/>
        </xdr:cNvPicPr>
      </xdr:nvPicPr>
      <xdr:blipFill>
        <a:blip xmlns:r="http://schemas.openxmlformats.org/officeDocument/2006/relationships" r:embed="rId113"/>
        <a:stretch>
          <a:fillRect/>
        </a:stretch>
      </xdr:blipFill>
      <xdr:spPr>
        <a:xfrm>
          <a:off x="10487025" y="333717900"/>
          <a:ext cx="1171574" cy="460745"/>
        </a:xfrm>
        <a:prstGeom prst="rect">
          <a:avLst/>
        </a:prstGeom>
      </xdr:spPr>
    </xdr:pic>
    <xdr:clientData/>
  </xdr:twoCellAnchor>
  <xdr:twoCellAnchor editAs="oneCell">
    <xdr:from>
      <xdr:col>6</xdr:col>
      <xdr:colOff>1257300</xdr:colOff>
      <xdr:row>750</xdr:row>
      <xdr:rowOff>1</xdr:rowOff>
    </xdr:from>
    <xdr:to>
      <xdr:col>6</xdr:col>
      <xdr:colOff>2266950</xdr:colOff>
      <xdr:row>751</xdr:row>
      <xdr:rowOff>64218</xdr:rowOff>
    </xdr:to>
    <xdr:pic>
      <xdr:nvPicPr>
        <xdr:cNvPr id="118" name="Picture 117">
          <a:extLst>
            <a:ext uri="{FF2B5EF4-FFF2-40B4-BE49-F238E27FC236}">
              <a16:creationId xmlns:a16="http://schemas.microsoft.com/office/drawing/2014/main" id="{209137C3-0144-2ACE-B704-B8D547B8D3F1}"/>
            </a:ext>
          </a:extLst>
        </xdr:cNvPr>
        <xdr:cNvPicPr>
          <a:picLocks noChangeAspect="1"/>
        </xdr:cNvPicPr>
      </xdr:nvPicPr>
      <xdr:blipFill>
        <a:blip xmlns:r="http://schemas.openxmlformats.org/officeDocument/2006/relationships" r:embed="rId114"/>
        <a:stretch>
          <a:fillRect/>
        </a:stretch>
      </xdr:blipFill>
      <xdr:spPr>
        <a:xfrm>
          <a:off x="11744325" y="333717901"/>
          <a:ext cx="1009650" cy="426168"/>
        </a:xfrm>
        <a:prstGeom prst="rect">
          <a:avLst/>
        </a:prstGeom>
      </xdr:spPr>
    </xdr:pic>
    <xdr:clientData/>
  </xdr:twoCellAnchor>
  <xdr:twoCellAnchor editAs="oneCell">
    <xdr:from>
      <xdr:col>6</xdr:col>
      <xdr:colOff>0</xdr:colOff>
      <xdr:row>478</xdr:row>
      <xdr:rowOff>1</xdr:rowOff>
    </xdr:from>
    <xdr:to>
      <xdr:col>6</xdr:col>
      <xdr:colOff>790575</xdr:colOff>
      <xdr:row>478</xdr:row>
      <xdr:rowOff>361713</xdr:rowOff>
    </xdr:to>
    <xdr:pic>
      <xdr:nvPicPr>
        <xdr:cNvPr id="119" name="Picture 118">
          <a:extLst>
            <a:ext uri="{FF2B5EF4-FFF2-40B4-BE49-F238E27FC236}">
              <a16:creationId xmlns:a16="http://schemas.microsoft.com/office/drawing/2014/main" id="{D0777215-9CE3-DD89-5A69-9460B2AAC9AD}"/>
            </a:ext>
          </a:extLst>
        </xdr:cNvPr>
        <xdr:cNvPicPr>
          <a:picLocks noChangeAspect="1"/>
        </xdr:cNvPicPr>
      </xdr:nvPicPr>
      <xdr:blipFill>
        <a:blip xmlns:r="http://schemas.openxmlformats.org/officeDocument/2006/relationships" r:embed="rId115"/>
        <a:stretch>
          <a:fillRect/>
        </a:stretch>
      </xdr:blipFill>
      <xdr:spPr>
        <a:xfrm>
          <a:off x="10487025" y="334079851"/>
          <a:ext cx="790575" cy="361712"/>
        </a:xfrm>
        <a:prstGeom prst="rect">
          <a:avLst/>
        </a:prstGeom>
      </xdr:spPr>
    </xdr:pic>
    <xdr:clientData/>
  </xdr:twoCellAnchor>
  <xdr:twoCellAnchor editAs="oneCell">
    <xdr:from>
      <xdr:col>6</xdr:col>
      <xdr:colOff>1</xdr:colOff>
      <xdr:row>532</xdr:row>
      <xdr:rowOff>1</xdr:rowOff>
    </xdr:from>
    <xdr:to>
      <xdr:col>6</xdr:col>
      <xdr:colOff>342900</xdr:colOff>
      <xdr:row>532</xdr:row>
      <xdr:rowOff>344533</xdr:rowOff>
    </xdr:to>
    <xdr:pic>
      <xdr:nvPicPr>
        <xdr:cNvPr id="120" name="Picture 119">
          <a:extLst>
            <a:ext uri="{FF2B5EF4-FFF2-40B4-BE49-F238E27FC236}">
              <a16:creationId xmlns:a16="http://schemas.microsoft.com/office/drawing/2014/main" id="{95E20CAA-E4F9-7F67-19D8-AAF375C514A3}"/>
            </a:ext>
          </a:extLst>
        </xdr:cNvPr>
        <xdr:cNvPicPr>
          <a:picLocks noChangeAspect="1"/>
        </xdr:cNvPicPr>
      </xdr:nvPicPr>
      <xdr:blipFill>
        <a:blip xmlns:r="http://schemas.openxmlformats.org/officeDocument/2006/relationships" r:embed="rId116"/>
        <a:stretch>
          <a:fillRect/>
        </a:stretch>
      </xdr:blipFill>
      <xdr:spPr>
        <a:xfrm>
          <a:off x="10487026" y="336613501"/>
          <a:ext cx="342899" cy="344532"/>
        </a:xfrm>
        <a:prstGeom prst="rect">
          <a:avLst/>
        </a:prstGeom>
      </xdr:spPr>
    </xdr:pic>
    <xdr:clientData/>
  </xdr:twoCellAnchor>
  <xdr:twoCellAnchor editAs="oneCell">
    <xdr:from>
      <xdr:col>6</xdr:col>
      <xdr:colOff>1</xdr:colOff>
      <xdr:row>552</xdr:row>
      <xdr:rowOff>1</xdr:rowOff>
    </xdr:from>
    <xdr:to>
      <xdr:col>6</xdr:col>
      <xdr:colOff>626257</xdr:colOff>
      <xdr:row>552</xdr:row>
      <xdr:rowOff>352425</xdr:rowOff>
    </xdr:to>
    <xdr:pic>
      <xdr:nvPicPr>
        <xdr:cNvPr id="121" name="Picture 120">
          <a:extLst>
            <a:ext uri="{FF2B5EF4-FFF2-40B4-BE49-F238E27FC236}">
              <a16:creationId xmlns:a16="http://schemas.microsoft.com/office/drawing/2014/main" id="{643E2929-09FC-6F32-4BB3-F786F83DE452}"/>
            </a:ext>
          </a:extLst>
        </xdr:cNvPr>
        <xdr:cNvPicPr>
          <a:picLocks noChangeAspect="1"/>
        </xdr:cNvPicPr>
      </xdr:nvPicPr>
      <xdr:blipFill>
        <a:blip xmlns:r="http://schemas.openxmlformats.org/officeDocument/2006/relationships" r:embed="rId117"/>
        <a:stretch>
          <a:fillRect/>
        </a:stretch>
      </xdr:blipFill>
      <xdr:spPr>
        <a:xfrm>
          <a:off x="10487026" y="340233001"/>
          <a:ext cx="626256" cy="352424"/>
        </a:xfrm>
        <a:prstGeom prst="rect">
          <a:avLst/>
        </a:prstGeom>
      </xdr:spPr>
    </xdr:pic>
    <xdr:clientData/>
  </xdr:twoCellAnchor>
  <xdr:twoCellAnchor editAs="oneCell">
    <xdr:from>
      <xdr:col>6</xdr:col>
      <xdr:colOff>0</xdr:colOff>
      <xdr:row>330</xdr:row>
      <xdr:rowOff>1</xdr:rowOff>
    </xdr:from>
    <xdr:to>
      <xdr:col>6</xdr:col>
      <xdr:colOff>733425</xdr:colOff>
      <xdr:row>331</xdr:row>
      <xdr:rowOff>16593</xdr:rowOff>
    </xdr:to>
    <xdr:pic>
      <xdr:nvPicPr>
        <xdr:cNvPr id="122" name="Picture 121">
          <a:extLst>
            <a:ext uri="{FF2B5EF4-FFF2-40B4-BE49-F238E27FC236}">
              <a16:creationId xmlns:a16="http://schemas.microsoft.com/office/drawing/2014/main" id="{557246D7-4400-A2DB-C303-D36AFE195BF7}"/>
            </a:ext>
          </a:extLst>
        </xdr:cNvPr>
        <xdr:cNvPicPr>
          <a:picLocks noChangeAspect="1"/>
        </xdr:cNvPicPr>
      </xdr:nvPicPr>
      <xdr:blipFill>
        <a:blip xmlns:r="http://schemas.openxmlformats.org/officeDocument/2006/relationships" r:embed="rId118"/>
        <a:stretch>
          <a:fillRect/>
        </a:stretch>
      </xdr:blipFill>
      <xdr:spPr>
        <a:xfrm>
          <a:off x="10487025" y="351453451"/>
          <a:ext cx="733425" cy="378542"/>
        </a:xfrm>
        <a:prstGeom prst="rect">
          <a:avLst/>
        </a:prstGeom>
      </xdr:spPr>
    </xdr:pic>
    <xdr:clientData/>
  </xdr:twoCellAnchor>
  <xdr:twoCellAnchor editAs="oneCell">
    <xdr:from>
      <xdr:col>6</xdr:col>
      <xdr:colOff>1</xdr:colOff>
      <xdr:row>313</xdr:row>
      <xdr:rowOff>1</xdr:rowOff>
    </xdr:from>
    <xdr:to>
      <xdr:col>6</xdr:col>
      <xdr:colOff>609601</xdr:colOff>
      <xdr:row>313</xdr:row>
      <xdr:rowOff>325457</xdr:rowOff>
    </xdr:to>
    <xdr:pic>
      <xdr:nvPicPr>
        <xdr:cNvPr id="123" name="Picture 122">
          <a:extLst>
            <a:ext uri="{FF2B5EF4-FFF2-40B4-BE49-F238E27FC236}">
              <a16:creationId xmlns:a16="http://schemas.microsoft.com/office/drawing/2014/main" id="{B1C740CD-5B89-D6FD-BA82-B343E0B61508}"/>
            </a:ext>
          </a:extLst>
        </xdr:cNvPr>
        <xdr:cNvPicPr>
          <a:picLocks noChangeAspect="1"/>
        </xdr:cNvPicPr>
      </xdr:nvPicPr>
      <xdr:blipFill>
        <a:blip xmlns:r="http://schemas.openxmlformats.org/officeDocument/2006/relationships" r:embed="rId119"/>
        <a:stretch>
          <a:fillRect/>
        </a:stretch>
      </xdr:blipFill>
      <xdr:spPr>
        <a:xfrm>
          <a:off x="10487026" y="351815401"/>
          <a:ext cx="609600" cy="325456"/>
        </a:xfrm>
        <a:prstGeom prst="rect">
          <a:avLst/>
        </a:prstGeom>
      </xdr:spPr>
    </xdr:pic>
    <xdr:clientData/>
  </xdr:twoCellAnchor>
  <xdr:twoCellAnchor editAs="oneCell">
    <xdr:from>
      <xdr:col>6</xdr:col>
      <xdr:colOff>1</xdr:colOff>
      <xdr:row>601</xdr:row>
      <xdr:rowOff>0</xdr:rowOff>
    </xdr:from>
    <xdr:to>
      <xdr:col>6</xdr:col>
      <xdr:colOff>890465</xdr:colOff>
      <xdr:row>602</xdr:row>
      <xdr:rowOff>28575</xdr:rowOff>
    </xdr:to>
    <xdr:pic>
      <xdr:nvPicPr>
        <xdr:cNvPr id="124" name="Picture 123">
          <a:extLst>
            <a:ext uri="{FF2B5EF4-FFF2-40B4-BE49-F238E27FC236}">
              <a16:creationId xmlns:a16="http://schemas.microsoft.com/office/drawing/2014/main" id="{5E163B04-057C-A374-D08C-746F2F8A1E74}"/>
            </a:ext>
          </a:extLst>
        </xdr:cNvPr>
        <xdr:cNvPicPr>
          <a:picLocks noChangeAspect="1"/>
        </xdr:cNvPicPr>
      </xdr:nvPicPr>
      <xdr:blipFill>
        <a:blip xmlns:r="http://schemas.openxmlformats.org/officeDocument/2006/relationships" r:embed="rId120"/>
        <a:stretch>
          <a:fillRect/>
        </a:stretch>
      </xdr:blipFill>
      <xdr:spPr>
        <a:xfrm>
          <a:off x="10487026" y="353987100"/>
          <a:ext cx="890464" cy="390525"/>
        </a:xfrm>
        <a:prstGeom prst="rect">
          <a:avLst/>
        </a:prstGeom>
      </xdr:spPr>
    </xdr:pic>
    <xdr:clientData/>
  </xdr:twoCellAnchor>
  <xdr:twoCellAnchor editAs="oneCell">
    <xdr:from>
      <xdr:col>6</xdr:col>
      <xdr:colOff>1</xdr:colOff>
      <xdr:row>839</xdr:row>
      <xdr:rowOff>1</xdr:rowOff>
    </xdr:from>
    <xdr:to>
      <xdr:col>6</xdr:col>
      <xdr:colOff>742951</xdr:colOff>
      <xdr:row>839</xdr:row>
      <xdr:rowOff>344081</xdr:rowOff>
    </xdr:to>
    <xdr:pic>
      <xdr:nvPicPr>
        <xdr:cNvPr id="125" name="Picture 124">
          <a:extLst>
            <a:ext uri="{FF2B5EF4-FFF2-40B4-BE49-F238E27FC236}">
              <a16:creationId xmlns:a16="http://schemas.microsoft.com/office/drawing/2014/main" id="{D820CABA-1517-5632-2CE5-85659C17133D}"/>
            </a:ext>
          </a:extLst>
        </xdr:cNvPr>
        <xdr:cNvPicPr>
          <a:picLocks noChangeAspect="1"/>
        </xdr:cNvPicPr>
      </xdr:nvPicPr>
      <xdr:blipFill>
        <a:blip xmlns:r="http://schemas.openxmlformats.org/officeDocument/2006/relationships" r:embed="rId121"/>
        <a:stretch>
          <a:fillRect/>
        </a:stretch>
      </xdr:blipFill>
      <xdr:spPr>
        <a:xfrm>
          <a:off x="10487026" y="356520751"/>
          <a:ext cx="742950" cy="344080"/>
        </a:xfrm>
        <a:prstGeom prst="rect">
          <a:avLst/>
        </a:prstGeom>
      </xdr:spPr>
    </xdr:pic>
    <xdr:clientData/>
  </xdr:twoCellAnchor>
  <xdr:twoCellAnchor editAs="oneCell">
    <xdr:from>
      <xdr:col>6</xdr:col>
      <xdr:colOff>1</xdr:colOff>
      <xdr:row>840</xdr:row>
      <xdr:rowOff>0</xdr:rowOff>
    </xdr:from>
    <xdr:to>
      <xdr:col>6</xdr:col>
      <xdr:colOff>637925</xdr:colOff>
      <xdr:row>840</xdr:row>
      <xdr:rowOff>333375</xdr:rowOff>
    </xdr:to>
    <xdr:pic>
      <xdr:nvPicPr>
        <xdr:cNvPr id="126" name="Picture 125">
          <a:extLst>
            <a:ext uri="{FF2B5EF4-FFF2-40B4-BE49-F238E27FC236}">
              <a16:creationId xmlns:a16="http://schemas.microsoft.com/office/drawing/2014/main" id="{A9FECAAF-D686-8E1E-F91C-7278572F868C}"/>
            </a:ext>
          </a:extLst>
        </xdr:cNvPr>
        <xdr:cNvPicPr>
          <a:picLocks noChangeAspect="1"/>
        </xdr:cNvPicPr>
      </xdr:nvPicPr>
      <xdr:blipFill>
        <a:blip xmlns:r="http://schemas.openxmlformats.org/officeDocument/2006/relationships" r:embed="rId122"/>
        <a:stretch>
          <a:fillRect/>
        </a:stretch>
      </xdr:blipFill>
      <xdr:spPr>
        <a:xfrm>
          <a:off x="10487026" y="305123850"/>
          <a:ext cx="637924" cy="333375"/>
        </a:xfrm>
        <a:prstGeom prst="rect">
          <a:avLst/>
        </a:prstGeom>
      </xdr:spPr>
    </xdr:pic>
    <xdr:clientData/>
  </xdr:twoCellAnchor>
  <xdr:twoCellAnchor editAs="oneCell">
    <xdr:from>
      <xdr:col>6</xdr:col>
      <xdr:colOff>876300</xdr:colOff>
      <xdr:row>841</xdr:row>
      <xdr:rowOff>0</xdr:rowOff>
    </xdr:from>
    <xdr:to>
      <xdr:col>6</xdr:col>
      <xdr:colOff>1609725</xdr:colOff>
      <xdr:row>841</xdr:row>
      <xdr:rowOff>352425</xdr:rowOff>
    </xdr:to>
    <xdr:pic>
      <xdr:nvPicPr>
        <xdr:cNvPr id="129" name="Picture 128">
          <a:extLst>
            <a:ext uri="{FF2B5EF4-FFF2-40B4-BE49-F238E27FC236}">
              <a16:creationId xmlns:a16="http://schemas.microsoft.com/office/drawing/2014/main" id="{54D2BA6A-A865-8983-B704-AA3D4B3C053D}"/>
            </a:ext>
          </a:extLst>
        </xdr:cNvPr>
        <xdr:cNvPicPr>
          <a:picLocks noChangeAspect="1"/>
        </xdr:cNvPicPr>
      </xdr:nvPicPr>
      <xdr:blipFill>
        <a:blip xmlns:r="http://schemas.openxmlformats.org/officeDocument/2006/relationships" r:embed="rId123"/>
        <a:stretch>
          <a:fillRect/>
        </a:stretch>
      </xdr:blipFill>
      <xdr:spPr>
        <a:xfrm>
          <a:off x="11363325" y="305485800"/>
          <a:ext cx="733425" cy="352425"/>
        </a:xfrm>
        <a:prstGeom prst="rect">
          <a:avLst/>
        </a:prstGeom>
      </xdr:spPr>
    </xdr:pic>
    <xdr:clientData/>
  </xdr:twoCellAnchor>
  <xdr:twoCellAnchor editAs="oneCell">
    <xdr:from>
      <xdr:col>6</xdr:col>
      <xdr:colOff>0</xdr:colOff>
      <xdr:row>841</xdr:row>
      <xdr:rowOff>0</xdr:rowOff>
    </xdr:from>
    <xdr:to>
      <xdr:col>6</xdr:col>
      <xdr:colOff>676275</xdr:colOff>
      <xdr:row>842</xdr:row>
      <xdr:rowOff>20777</xdr:rowOff>
    </xdr:to>
    <xdr:pic>
      <xdr:nvPicPr>
        <xdr:cNvPr id="130" name="Picture 129">
          <a:extLst>
            <a:ext uri="{FF2B5EF4-FFF2-40B4-BE49-F238E27FC236}">
              <a16:creationId xmlns:a16="http://schemas.microsoft.com/office/drawing/2014/main" id="{7F93FFFA-FA81-FD52-6B17-5FBE7056EA5A}"/>
            </a:ext>
          </a:extLst>
        </xdr:cNvPr>
        <xdr:cNvPicPr>
          <a:picLocks noChangeAspect="1"/>
        </xdr:cNvPicPr>
      </xdr:nvPicPr>
      <xdr:blipFill>
        <a:blip xmlns:r="http://schemas.openxmlformats.org/officeDocument/2006/relationships" r:embed="rId124"/>
        <a:stretch>
          <a:fillRect/>
        </a:stretch>
      </xdr:blipFill>
      <xdr:spPr>
        <a:xfrm>
          <a:off x="10487025" y="305485800"/>
          <a:ext cx="676275" cy="382727"/>
        </a:xfrm>
        <a:prstGeom prst="rect">
          <a:avLst/>
        </a:prstGeom>
      </xdr:spPr>
    </xdr:pic>
    <xdr:clientData/>
  </xdr:twoCellAnchor>
  <xdr:twoCellAnchor editAs="oneCell">
    <xdr:from>
      <xdr:col>6</xdr:col>
      <xdr:colOff>1866900</xdr:colOff>
      <xdr:row>841</xdr:row>
      <xdr:rowOff>0</xdr:rowOff>
    </xdr:from>
    <xdr:to>
      <xdr:col>6</xdr:col>
      <xdr:colOff>2667000</xdr:colOff>
      <xdr:row>842</xdr:row>
      <xdr:rowOff>36651</xdr:rowOff>
    </xdr:to>
    <xdr:pic>
      <xdr:nvPicPr>
        <xdr:cNvPr id="131" name="Picture 130">
          <a:extLst>
            <a:ext uri="{FF2B5EF4-FFF2-40B4-BE49-F238E27FC236}">
              <a16:creationId xmlns:a16="http://schemas.microsoft.com/office/drawing/2014/main" id="{A9D2FED5-1CF3-71F9-E265-189AED71CB6E}"/>
            </a:ext>
          </a:extLst>
        </xdr:cNvPr>
        <xdr:cNvPicPr>
          <a:picLocks noChangeAspect="1"/>
        </xdr:cNvPicPr>
      </xdr:nvPicPr>
      <xdr:blipFill>
        <a:blip xmlns:r="http://schemas.openxmlformats.org/officeDocument/2006/relationships" r:embed="rId125"/>
        <a:stretch>
          <a:fillRect/>
        </a:stretch>
      </xdr:blipFill>
      <xdr:spPr>
        <a:xfrm>
          <a:off x="12353925" y="305485800"/>
          <a:ext cx="800100" cy="398601"/>
        </a:xfrm>
        <a:prstGeom prst="rect">
          <a:avLst/>
        </a:prstGeom>
      </xdr:spPr>
    </xdr:pic>
    <xdr:clientData/>
  </xdr:twoCellAnchor>
  <xdr:twoCellAnchor editAs="oneCell">
    <xdr:from>
      <xdr:col>6</xdr:col>
      <xdr:colOff>0</xdr:colOff>
      <xdr:row>69</xdr:row>
      <xdr:rowOff>0</xdr:rowOff>
    </xdr:from>
    <xdr:to>
      <xdr:col>6</xdr:col>
      <xdr:colOff>790575</xdr:colOff>
      <xdr:row>70</xdr:row>
      <xdr:rowOff>29711</xdr:rowOff>
    </xdr:to>
    <xdr:pic>
      <xdr:nvPicPr>
        <xdr:cNvPr id="127" name="Picture 126">
          <a:extLst>
            <a:ext uri="{FF2B5EF4-FFF2-40B4-BE49-F238E27FC236}">
              <a16:creationId xmlns:a16="http://schemas.microsoft.com/office/drawing/2014/main" id="{49B370A0-FA12-B09F-5C85-258273D0D643}"/>
            </a:ext>
          </a:extLst>
        </xdr:cNvPr>
        <xdr:cNvPicPr>
          <a:picLocks noChangeAspect="1"/>
        </xdr:cNvPicPr>
      </xdr:nvPicPr>
      <xdr:blipFill>
        <a:blip xmlns:r="http://schemas.openxmlformats.org/officeDocument/2006/relationships" r:embed="rId126"/>
        <a:stretch>
          <a:fillRect/>
        </a:stretch>
      </xdr:blipFill>
      <xdr:spPr>
        <a:xfrm>
          <a:off x="10487025" y="360864150"/>
          <a:ext cx="790575" cy="391661"/>
        </a:xfrm>
        <a:prstGeom prst="rect">
          <a:avLst/>
        </a:prstGeom>
      </xdr:spPr>
    </xdr:pic>
    <xdr:clientData/>
  </xdr:twoCellAnchor>
  <xdr:twoCellAnchor editAs="oneCell">
    <xdr:from>
      <xdr:col>6</xdr:col>
      <xdr:colOff>0</xdr:colOff>
      <xdr:row>985</xdr:row>
      <xdr:rowOff>0</xdr:rowOff>
    </xdr:from>
    <xdr:to>
      <xdr:col>6</xdr:col>
      <xdr:colOff>676275</xdr:colOff>
      <xdr:row>985</xdr:row>
      <xdr:rowOff>311467</xdr:rowOff>
    </xdr:to>
    <xdr:pic>
      <xdr:nvPicPr>
        <xdr:cNvPr id="128" name="Picture 127">
          <a:extLst>
            <a:ext uri="{FF2B5EF4-FFF2-40B4-BE49-F238E27FC236}">
              <a16:creationId xmlns:a16="http://schemas.microsoft.com/office/drawing/2014/main" id="{7C6BDB5B-8FD6-B4FC-6CA8-99CD673FA8BF}"/>
            </a:ext>
          </a:extLst>
        </xdr:cNvPr>
        <xdr:cNvPicPr>
          <a:picLocks noChangeAspect="1"/>
        </xdr:cNvPicPr>
      </xdr:nvPicPr>
      <xdr:blipFill>
        <a:blip xmlns:r="http://schemas.openxmlformats.org/officeDocument/2006/relationships" r:embed="rId127"/>
        <a:stretch>
          <a:fillRect/>
        </a:stretch>
      </xdr:blipFill>
      <xdr:spPr>
        <a:xfrm>
          <a:off x="10487025" y="368827050"/>
          <a:ext cx="676275" cy="311467"/>
        </a:xfrm>
        <a:prstGeom prst="rect">
          <a:avLst/>
        </a:prstGeom>
      </xdr:spPr>
    </xdr:pic>
    <xdr:clientData/>
  </xdr:twoCellAnchor>
  <xdr:twoCellAnchor editAs="oneCell">
    <xdr:from>
      <xdr:col>6</xdr:col>
      <xdr:colOff>0</xdr:colOff>
      <xdr:row>986</xdr:row>
      <xdr:rowOff>0</xdr:rowOff>
    </xdr:from>
    <xdr:to>
      <xdr:col>6</xdr:col>
      <xdr:colOff>1465797</xdr:colOff>
      <xdr:row>986</xdr:row>
      <xdr:rowOff>276225</xdr:rowOff>
    </xdr:to>
    <xdr:pic>
      <xdr:nvPicPr>
        <xdr:cNvPr id="132" name="Picture 131">
          <a:extLst>
            <a:ext uri="{FF2B5EF4-FFF2-40B4-BE49-F238E27FC236}">
              <a16:creationId xmlns:a16="http://schemas.microsoft.com/office/drawing/2014/main" id="{378789DE-65B4-9D59-8222-E2DFE7C66B7F}"/>
            </a:ext>
          </a:extLst>
        </xdr:cNvPr>
        <xdr:cNvPicPr>
          <a:picLocks noChangeAspect="1"/>
        </xdr:cNvPicPr>
      </xdr:nvPicPr>
      <xdr:blipFill>
        <a:blip xmlns:r="http://schemas.openxmlformats.org/officeDocument/2006/relationships" r:embed="rId128"/>
        <a:stretch>
          <a:fillRect/>
        </a:stretch>
      </xdr:blipFill>
      <xdr:spPr>
        <a:xfrm>
          <a:off x="10487025" y="358692450"/>
          <a:ext cx="1465797" cy="276225"/>
        </a:xfrm>
        <a:prstGeom prst="rect">
          <a:avLst/>
        </a:prstGeom>
      </xdr:spPr>
    </xdr:pic>
    <xdr:clientData/>
  </xdr:twoCellAnchor>
  <xdr:twoCellAnchor editAs="oneCell">
    <xdr:from>
      <xdr:col>6</xdr:col>
      <xdr:colOff>0</xdr:colOff>
      <xdr:row>988</xdr:row>
      <xdr:rowOff>0</xdr:rowOff>
    </xdr:from>
    <xdr:to>
      <xdr:col>6</xdr:col>
      <xdr:colOff>790575</xdr:colOff>
      <xdr:row>988</xdr:row>
      <xdr:rowOff>315571</xdr:rowOff>
    </xdr:to>
    <xdr:pic>
      <xdr:nvPicPr>
        <xdr:cNvPr id="133" name="Picture 132">
          <a:extLst>
            <a:ext uri="{FF2B5EF4-FFF2-40B4-BE49-F238E27FC236}">
              <a16:creationId xmlns:a16="http://schemas.microsoft.com/office/drawing/2014/main" id="{264E4DA7-7B40-4C14-25FC-49D01C1B2EBE}"/>
            </a:ext>
          </a:extLst>
        </xdr:cNvPr>
        <xdr:cNvPicPr>
          <a:picLocks noChangeAspect="1"/>
        </xdr:cNvPicPr>
      </xdr:nvPicPr>
      <xdr:blipFill>
        <a:blip xmlns:r="http://schemas.openxmlformats.org/officeDocument/2006/relationships" r:embed="rId129"/>
        <a:stretch>
          <a:fillRect/>
        </a:stretch>
      </xdr:blipFill>
      <xdr:spPr>
        <a:xfrm>
          <a:off x="10487025" y="369550950"/>
          <a:ext cx="790575" cy="315571"/>
        </a:xfrm>
        <a:prstGeom prst="rect">
          <a:avLst/>
        </a:prstGeom>
      </xdr:spPr>
    </xdr:pic>
    <xdr:clientData/>
  </xdr:twoCellAnchor>
  <xdr:twoCellAnchor editAs="oneCell">
    <xdr:from>
      <xdr:col>6</xdr:col>
      <xdr:colOff>885825</xdr:colOff>
      <xdr:row>988</xdr:row>
      <xdr:rowOff>1</xdr:rowOff>
    </xdr:from>
    <xdr:to>
      <xdr:col>6</xdr:col>
      <xdr:colOff>1846960</xdr:colOff>
      <xdr:row>989</xdr:row>
      <xdr:rowOff>0</xdr:rowOff>
    </xdr:to>
    <xdr:pic>
      <xdr:nvPicPr>
        <xdr:cNvPr id="135" name="Picture 134">
          <a:extLst>
            <a:ext uri="{FF2B5EF4-FFF2-40B4-BE49-F238E27FC236}">
              <a16:creationId xmlns:a16="http://schemas.microsoft.com/office/drawing/2014/main" id="{E0B68032-A5B1-9329-C61B-3BD52031F5AA}"/>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rcRect/>
        <a:stretch>
          <a:fillRect/>
        </a:stretch>
      </xdr:blipFill>
      <xdr:spPr bwMode="auto">
        <a:xfrm>
          <a:off x="11372850" y="369550951"/>
          <a:ext cx="961135" cy="3619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16</xdr:row>
      <xdr:rowOff>0</xdr:rowOff>
    </xdr:from>
    <xdr:to>
      <xdr:col>6</xdr:col>
      <xdr:colOff>600075</xdr:colOff>
      <xdr:row>216</xdr:row>
      <xdr:rowOff>343539</xdr:rowOff>
    </xdr:to>
    <xdr:pic>
      <xdr:nvPicPr>
        <xdr:cNvPr id="33" name="Picture 32">
          <a:extLst>
            <a:ext uri="{FF2B5EF4-FFF2-40B4-BE49-F238E27FC236}">
              <a16:creationId xmlns:a16="http://schemas.microsoft.com/office/drawing/2014/main" id="{E7228B12-7C8F-9710-CAD9-5AF7703D5759}"/>
            </a:ext>
          </a:extLst>
        </xdr:cNvPr>
        <xdr:cNvPicPr>
          <a:picLocks noChangeAspect="1"/>
        </xdr:cNvPicPr>
      </xdr:nvPicPr>
      <xdr:blipFill>
        <a:blip xmlns:r="http://schemas.openxmlformats.org/officeDocument/2006/relationships" r:embed="rId131"/>
        <a:stretch>
          <a:fillRect/>
        </a:stretch>
      </xdr:blipFill>
      <xdr:spPr>
        <a:xfrm>
          <a:off x="10487025" y="78543150"/>
          <a:ext cx="600075" cy="343539"/>
        </a:xfrm>
        <a:prstGeom prst="rect">
          <a:avLst/>
        </a:prstGeom>
      </xdr:spPr>
    </xdr:pic>
    <xdr:clientData/>
  </xdr:twoCellAnchor>
  <xdr:twoCellAnchor editAs="oneCell">
    <xdr:from>
      <xdr:col>6</xdr:col>
      <xdr:colOff>0</xdr:colOff>
      <xdr:row>1077</xdr:row>
      <xdr:rowOff>0</xdr:rowOff>
    </xdr:from>
    <xdr:to>
      <xdr:col>6</xdr:col>
      <xdr:colOff>1278831</xdr:colOff>
      <xdr:row>1077</xdr:row>
      <xdr:rowOff>307879</xdr:rowOff>
    </xdr:to>
    <xdr:pic>
      <xdr:nvPicPr>
        <xdr:cNvPr id="134" name="Picture 133">
          <a:extLst>
            <a:ext uri="{FF2B5EF4-FFF2-40B4-BE49-F238E27FC236}">
              <a16:creationId xmlns:a16="http://schemas.microsoft.com/office/drawing/2014/main" id="{C361FCFB-3394-2DB7-680B-CAC60AF2D44C}"/>
            </a:ext>
          </a:extLst>
        </xdr:cNvPr>
        <xdr:cNvPicPr>
          <a:picLocks noChangeAspect="1"/>
        </xdr:cNvPicPr>
      </xdr:nvPicPr>
      <xdr:blipFill>
        <a:blip xmlns:r="http://schemas.openxmlformats.org/officeDocument/2006/relationships" r:embed="rId132"/>
        <a:stretch>
          <a:fillRect/>
        </a:stretch>
      </xdr:blipFill>
      <xdr:spPr>
        <a:xfrm>
          <a:off x="10506364" y="397779394"/>
          <a:ext cx="1278831" cy="307879"/>
        </a:xfrm>
        <a:prstGeom prst="rect">
          <a:avLst/>
        </a:prstGeom>
      </xdr:spPr>
    </xdr:pic>
    <xdr:clientData/>
  </xdr:twoCellAnchor>
  <xdr:twoCellAnchor editAs="oneCell">
    <xdr:from>
      <xdr:col>6</xdr:col>
      <xdr:colOff>0</xdr:colOff>
      <xdr:row>1123</xdr:row>
      <xdr:rowOff>1</xdr:rowOff>
    </xdr:from>
    <xdr:to>
      <xdr:col>6</xdr:col>
      <xdr:colOff>663863</xdr:colOff>
      <xdr:row>1123</xdr:row>
      <xdr:rowOff>321035</xdr:rowOff>
    </xdr:to>
    <xdr:pic>
      <xdr:nvPicPr>
        <xdr:cNvPr id="136" name="Picture 135">
          <a:extLst>
            <a:ext uri="{FF2B5EF4-FFF2-40B4-BE49-F238E27FC236}">
              <a16:creationId xmlns:a16="http://schemas.microsoft.com/office/drawing/2014/main" id="{6FA83B8D-39A7-33DE-9E5D-8AC1C16B6110}"/>
            </a:ext>
          </a:extLst>
        </xdr:cNvPr>
        <xdr:cNvPicPr>
          <a:picLocks noChangeAspect="1"/>
        </xdr:cNvPicPr>
      </xdr:nvPicPr>
      <xdr:blipFill>
        <a:blip xmlns:r="http://schemas.openxmlformats.org/officeDocument/2006/relationships" r:embed="rId133"/>
        <a:stretch>
          <a:fillRect/>
        </a:stretch>
      </xdr:blipFill>
      <xdr:spPr>
        <a:xfrm>
          <a:off x="10506364" y="412769243"/>
          <a:ext cx="663863" cy="321034"/>
        </a:xfrm>
        <a:prstGeom prst="rect">
          <a:avLst/>
        </a:prstGeom>
      </xdr:spPr>
    </xdr:pic>
    <xdr:clientData/>
  </xdr:twoCellAnchor>
  <xdr:twoCellAnchor editAs="oneCell">
    <xdr:from>
      <xdr:col>6</xdr:col>
      <xdr:colOff>9621</xdr:colOff>
      <xdr:row>1125</xdr:row>
      <xdr:rowOff>0</xdr:rowOff>
    </xdr:from>
    <xdr:to>
      <xdr:col>7</xdr:col>
      <xdr:colOff>1282835</xdr:colOff>
      <xdr:row>1126</xdr:row>
      <xdr:rowOff>19243</xdr:rowOff>
    </xdr:to>
    <xdr:pic>
      <xdr:nvPicPr>
        <xdr:cNvPr id="137" name="Picture 136">
          <a:extLst>
            <a:ext uri="{FF2B5EF4-FFF2-40B4-BE49-F238E27FC236}">
              <a16:creationId xmlns:a16="http://schemas.microsoft.com/office/drawing/2014/main" id="{12464771-22DA-DB2B-6435-9C6FF9EE1E20}"/>
            </a:ext>
          </a:extLst>
        </xdr:cNvPr>
        <xdr:cNvPicPr>
          <a:picLocks noChangeAspect="1"/>
        </xdr:cNvPicPr>
      </xdr:nvPicPr>
      <xdr:blipFill>
        <a:blip xmlns:r="http://schemas.openxmlformats.org/officeDocument/2006/relationships" r:embed="rId134"/>
        <a:stretch>
          <a:fillRect/>
        </a:stretch>
      </xdr:blipFill>
      <xdr:spPr>
        <a:xfrm>
          <a:off x="10515985" y="412038030"/>
          <a:ext cx="6824653" cy="384849"/>
        </a:xfrm>
        <a:prstGeom prst="rect">
          <a:avLst/>
        </a:prstGeom>
      </xdr:spPr>
    </xdr:pic>
    <xdr:clientData/>
  </xdr:twoCellAnchor>
  <xdr:twoCellAnchor editAs="oneCell">
    <xdr:from>
      <xdr:col>6</xdr:col>
      <xdr:colOff>0</xdr:colOff>
      <xdr:row>1211</xdr:row>
      <xdr:rowOff>0</xdr:rowOff>
    </xdr:from>
    <xdr:to>
      <xdr:col>6</xdr:col>
      <xdr:colOff>644621</xdr:colOff>
      <xdr:row>1212</xdr:row>
      <xdr:rowOff>31814</xdr:rowOff>
    </xdr:to>
    <xdr:pic>
      <xdr:nvPicPr>
        <xdr:cNvPr id="139" name="Picture 138">
          <a:extLst>
            <a:ext uri="{FF2B5EF4-FFF2-40B4-BE49-F238E27FC236}">
              <a16:creationId xmlns:a16="http://schemas.microsoft.com/office/drawing/2014/main" id="{8C2ED3CD-D689-12ED-53A7-07299EABFBEC}"/>
            </a:ext>
          </a:extLst>
        </xdr:cNvPr>
        <xdr:cNvPicPr>
          <a:picLocks noChangeAspect="1"/>
        </xdr:cNvPicPr>
      </xdr:nvPicPr>
      <xdr:blipFill>
        <a:blip xmlns:r="http://schemas.openxmlformats.org/officeDocument/2006/relationships" r:embed="rId135"/>
        <a:stretch>
          <a:fillRect/>
        </a:stretch>
      </xdr:blipFill>
      <xdr:spPr>
        <a:xfrm>
          <a:off x="10506364" y="443480152"/>
          <a:ext cx="644621" cy="397420"/>
        </a:xfrm>
        <a:prstGeom prst="rect">
          <a:avLst/>
        </a:prstGeom>
      </xdr:spPr>
    </xdr:pic>
    <xdr:clientData/>
  </xdr:twoCellAnchor>
  <xdr:twoCellAnchor editAs="oneCell">
    <xdr:from>
      <xdr:col>6</xdr:col>
      <xdr:colOff>0</xdr:colOff>
      <xdr:row>1214</xdr:row>
      <xdr:rowOff>1</xdr:rowOff>
    </xdr:from>
    <xdr:to>
      <xdr:col>6</xdr:col>
      <xdr:colOff>615053</xdr:colOff>
      <xdr:row>1215</xdr:row>
      <xdr:rowOff>1</xdr:rowOff>
    </xdr:to>
    <xdr:pic>
      <xdr:nvPicPr>
        <xdr:cNvPr id="140" name="Picture 139">
          <a:extLst>
            <a:ext uri="{FF2B5EF4-FFF2-40B4-BE49-F238E27FC236}">
              <a16:creationId xmlns:a16="http://schemas.microsoft.com/office/drawing/2014/main" id="{2B373876-A0D5-DC18-860A-F4E7589CE334}"/>
            </a:ext>
          </a:extLst>
        </xdr:cNvPr>
        <xdr:cNvPicPr>
          <a:picLocks noChangeAspect="1"/>
        </xdr:cNvPicPr>
      </xdr:nvPicPr>
      <xdr:blipFill>
        <a:blip xmlns:r="http://schemas.openxmlformats.org/officeDocument/2006/relationships" r:embed="rId136"/>
        <a:stretch>
          <a:fillRect/>
        </a:stretch>
      </xdr:blipFill>
      <xdr:spPr>
        <a:xfrm>
          <a:off x="10506364" y="444576971"/>
          <a:ext cx="615053" cy="365606"/>
        </a:xfrm>
        <a:prstGeom prst="rect">
          <a:avLst/>
        </a:prstGeom>
      </xdr:spPr>
    </xdr:pic>
    <xdr:clientData/>
  </xdr:twoCellAnchor>
  <xdr:twoCellAnchor editAs="oneCell">
    <xdr:from>
      <xdr:col>6</xdr:col>
      <xdr:colOff>1</xdr:colOff>
      <xdr:row>1217</xdr:row>
      <xdr:rowOff>0</xdr:rowOff>
    </xdr:from>
    <xdr:to>
      <xdr:col>6</xdr:col>
      <xdr:colOff>628363</xdr:colOff>
      <xdr:row>1218</xdr:row>
      <xdr:rowOff>28863</xdr:rowOff>
    </xdr:to>
    <xdr:pic>
      <xdr:nvPicPr>
        <xdr:cNvPr id="138" name="Picture 137">
          <a:extLst>
            <a:ext uri="{FF2B5EF4-FFF2-40B4-BE49-F238E27FC236}">
              <a16:creationId xmlns:a16="http://schemas.microsoft.com/office/drawing/2014/main" id="{E9526B7B-DCE2-393A-19FB-0B7AEFB7551E}"/>
            </a:ext>
          </a:extLst>
        </xdr:cNvPr>
        <xdr:cNvPicPr>
          <a:picLocks noChangeAspect="1"/>
        </xdr:cNvPicPr>
      </xdr:nvPicPr>
      <xdr:blipFill>
        <a:blip xmlns:r="http://schemas.openxmlformats.org/officeDocument/2006/relationships" r:embed="rId137"/>
        <a:stretch>
          <a:fillRect/>
        </a:stretch>
      </xdr:blipFill>
      <xdr:spPr>
        <a:xfrm>
          <a:off x="10506365" y="450792273"/>
          <a:ext cx="628362" cy="394469"/>
        </a:xfrm>
        <a:prstGeom prst="rect">
          <a:avLst/>
        </a:prstGeom>
      </xdr:spPr>
    </xdr:pic>
    <xdr:clientData/>
  </xdr:twoCellAnchor>
  <xdr:twoCellAnchor editAs="oneCell">
    <xdr:from>
      <xdr:col>6</xdr:col>
      <xdr:colOff>0</xdr:colOff>
      <xdr:row>1258</xdr:row>
      <xdr:rowOff>1</xdr:rowOff>
    </xdr:from>
    <xdr:to>
      <xdr:col>6</xdr:col>
      <xdr:colOff>731212</xdr:colOff>
      <xdr:row>1259</xdr:row>
      <xdr:rowOff>78857</xdr:rowOff>
    </xdr:to>
    <xdr:pic>
      <xdr:nvPicPr>
        <xdr:cNvPr id="141" name="Picture 140">
          <a:extLst>
            <a:ext uri="{FF2B5EF4-FFF2-40B4-BE49-F238E27FC236}">
              <a16:creationId xmlns:a16="http://schemas.microsoft.com/office/drawing/2014/main" id="{7C65B350-2628-35F4-D9C4-0625B163F99B}"/>
            </a:ext>
          </a:extLst>
        </xdr:cNvPr>
        <xdr:cNvPicPr>
          <a:picLocks noChangeAspect="1"/>
        </xdr:cNvPicPr>
      </xdr:nvPicPr>
      <xdr:blipFill>
        <a:blip xmlns:r="http://schemas.openxmlformats.org/officeDocument/2006/relationships" r:embed="rId138"/>
        <a:stretch>
          <a:fillRect/>
        </a:stretch>
      </xdr:blipFill>
      <xdr:spPr>
        <a:xfrm>
          <a:off x="10506364" y="467610153"/>
          <a:ext cx="731212" cy="444462"/>
        </a:xfrm>
        <a:prstGeom prst="rect">
          <a:avLst/>
        </a:prstGeom>
      </xdr:spPr>
    </xdr:pic>
    <xdr:clientData/>
  </xdr:twoCellAnchor>
  <xdr:twoCellAnchor editAs="oneCell">
    <xdr:from>
      <xdr:col>6</xdr:col>
      <xdr:colOff>0</xdr:colOff>
      <xdr:row>1295</xdr:row>
      <xdr:rowOff>1</xdr:rowOff>
    </xdr:from>
    <xdr:to>
      <xdr:col>6</xdr:col>
      <xdr:colOff>678954</xdr:colOff>
      <xdr:row>1296</xdr:row>
      <xdr:rowOff>19242</xdr:rowOff>
    </xdr:to>
    <xdr:pic>
      <xdr:nvPicPr>
        <xdr:cNvPr id="142" name="Picture 141">
          <a:extLst>
            <a:ext uri="{FF2B5EF4-FFF2-40B4-BE49-F238E27FC236}">
              <a16:creationId xmlns:a16="http://schemas.microsoft.com/office/drawing/2014/main" id="{402C617A-FA5E-67E4-A2AC-F038BD3A10FB}"/>
            </a:ext>
          </a:extLst>
        </xdr:cNvPr>
        <xdr:cNvPicPr>
          <a:picLocks noChangeAspect="1"/>
        </xdr:cNvPicPr>
      </xdr:nvPicPr>
      <xdr:blipFill>
        <a:blip xmlns:r="http://schemas.openxmlformats.org/officeDocument/2006/relationships" r:embed="rId139"/>
        <a:stretch>
          <a:fillRect/>
        </a:stretch>
      </xdr:blipFill>
      <xdr:spPr>
        <a:xfrm>
          <a:off x="10506364" y="481503183"/>
          <a:ext cx="678954" cy="384848"/>
        </a:xfrm>
        <a:prstGeom prst="rect">
          <a:avLst/>
        </a:prstGeom>
      </xdr:spPr>
    </xdr:pic>
    <xdr:clientData/>
  </xdr:twoCellAnchor>
  <xdr:twoCellAnchor editAs="oneCell">
    <xdr:from>
      <xdr:col>6</xdr:col>
      <xdr:colOff>0</xdr:colOff>
      <xdr:row>1333</xdr:row>
      <xdr:rowOff>1</xdr:rowOff>
    </xdr:from>
    <xdr:to>
      <xdr:col>6</xdr:col>
      <xdr:colOff>548409</xdr:colOff>
      <xdr:row>1334</xdr:row>
      <xdr:rowOff>16177</xdr:rowOff>
    </xdr:to>
    <xdr:pic>
      <xdr:nvPicPr>
        <xdr:cNvPr id="143" name="Picture 142">
          <a:extLst>
            <a:ext uri="{FF2B5EF4-FFF2-40B4-BE49-F238E27FC236}">
              <a16:creationId xmlns:a16="http://schemas.microsoft.com/office/drawing/2014/main" id="{174BF316-04EC-FF7B-1932-E707915413F3}"/>
            </a:ext>
          </a:extLst>
        </xdr:cNvPr>
        <xdr:cNvPicPr>
          <a:picLocks noChangeAspect="1"/>
        </xdr:cNvPicPr>
      </xdr:nvPicPr>
      <xdr:blipFill>
        <a:blip xmlns:r="http://schemas.openxmlformats.org/officeDocument/2006/relationships" r:embed="rId140"/>
        <a:stretch>
          <a:fillRect/>
        </a:stretch>
      </xdr:blipFill>
      <xdr:spPr>
        <a:xfrm>
          <a:off x="10506364" y="494299395"/>
          <a:ext cx="548409" cy="381782"/>
        </a:xfrm>
        <a:prstGeom prst="rect">
          <a:avLst/>
        </a:prstGeom>
      </xdr:spPr>
    </xdr:pic>
    <xdr:clientData/>
  </xdr:twoCellAnchor>
  <xdr:twoCellAnchor editAs="oneCell">
    <xdr:from>
      <xdr:col>6</xdr:col>
      <xdr:colOff>0</xdr:colOff>
      <xdr:row>1342</xdr:row>
      <xdr:rowOff>0</xdr:rowOff>
    </xdr:from>
    <xdr:to>
      <xdr:col>6</xdr:col>
      <xdr:colOff>740993</xdr:colOff>
      <xdr:row>1342</xdr:row>
      <xdr:rowOff>346363</xdr:rowOff>
    </xdr:to>
    <xdr:pic>
      <xdr:nvPicPr>
        <xdr:cNvPr id="144" name="Picture 143">
          <a:extLst>
            <a:ext uri="{FF2B5EF4-FFF2-40B4-BE49-F238E27FC236}">
              <a16:creationId xmlns:a16="http://schemas.microsoft.com/office/drawing/2014/main" id="{5D167677-766A-EC82-86AC-4A20BC7C5221}"/>
            </a:ext>
          </a:extLst>
        </xdr:cNvPr>
        <xdr:cNvPicPr>
          <a:picLocks noChangeAspect="1"/>
        </xdr:cNvPicPr>
      </xdr:nvPicPr>
      <xdr:blipFill>
        <a:blip xmlns:r="http://schemas.openxmlformats.org/officeDocument/2006/relationships" r:embed="rId141"/>
        <a:stretch>
          <a:fillRect/>
        </a:stretch>
      </xdr:blipFill>
      <xdr:spPr>
        <a:xfrm>
          <a:off x="10506364" y="497955455"/>
          <a:ext cx="740993" cy="346363"/>
        </a:xfrm>
        <a:prstGeom prst="rect">
          <a:avLst/>
        </a:prstGeom>
      </xdr:spPr>
    </xdr:pic>
    <xdr:clientData/>
  </xdr:twoCellAnchor>
  <xdr:twoCellAnchor editAs="oneCell">
    <xdr:from>
      <xdr:col>6</xdr:col>
      <xdr:colOff>1</xdr:colOff>
      <xdr:row>1417</xdr:row>
      <xdr:rowOff>0</xdr:rowOff>
    </xdr:from>
    <xdr:to>
      <xdr:col>6</xdr:col>
      <xdr:colOff>573715</xdr:colOff>
      <xdr:row>1417</xdr:row>
      <xdr:rowOff>327121</xdr:rowOff>
    </xdr:to>
    <xdr:pic>
      <xdr:nvPicPr>
        <xdr:cNvPr id="145" name="Picture 144">
          <a:extLst>
            <a:ext uri="{FF2B5EF4-FFF2-40B4-BE49-F238E27FC236}">
              <a16:creationId xmlns:a16="http://schemas.microsoft.com/office/drawing/2014/main" id="{42DBCC5E-1301-87A2-C80B-46BC2848C985}"/>
            </a:ext>
          </a:extLst>
        </xdr:cNvPr>
        <xdr:cNvPicPr>
          <a:picLocks noChangeAspect="1"/>
        </xdr:cNvPicPr>
      </xdr:nvPicPr>
      <xdr:blipFill>
        <a:blip xmlns:r="http://schemas.openxmlformats.org/officeDocument/2006/relationships" r:embed="rId142"/>
        <a:stretch>
          <a:fillRect/>
        </a:stretch>
      </xdr:blipFill>
      <xdr:spPr>
        <a:xfrm>
          <a:off x="10506365" y="524279091"/>
          <a:ext cx="573714" cy="327121"/>
        </a:xfrm>
        <a:prstGeom prst="rect">
          <a:avLst/>
        </a:prstGeom>
      </xdr:spPr>
    </xdr:pic>
    <xdr:clientData/>
  </xdr:twoCellAnchor>
  <xdr:twoCellAnchor editAs="oneCell">
    <xdr:from>
      <xdr:col>6</xdr:col>
      <xdr:colOff>0</xdr:colOff>
      <xdr:row>1439</xdr:row>
      <xdr:rowOff>0</xdr:rowOff>
    </xdr:from>
    <xdr:to>
      <xdr:col>6</xdr:col>
      <xdr:colOff>635000</xdr:colOff>
      <xdr:row>1440</xdr:row>
      <xdr:rowOff>20</xdr:rowOff>
    </xdr:to>
    <xdr:pic>
      <xdr:nvPicPr>
        <xdr:cNvPr id="147" name="Picture 146">
          <a:extLst>
            <a:ext uri="{FF2B5EF4-FFF2-40B4-BE49-F238E27FC236}">
              <a16:creationId xmlns:a16="http://schemas.microsoft.com/office/drawing/2014/main" id="{AC13A048-E70F-2482-4746-CA638CB6D464}"/>
            </a:ext>
          </a:extLst>
        </xdr:cNvPr>
        <xdr:cNvPicPr>
          <a:picLocks noChangeAspect="1"/>
        </xdr:cNvPicPr>
      </xdr:nvPicPr>
      <xdr:blipFill>
        <a:blip xmlns:r="http://schemas.openxmlformats.org/officeDocument/2006/relationships" r:embed="rId143"/>
        <a:stretch>
          <a:fillRect/>
        </a:stretch>
      </xdr:blipFill>
      <xdr:spPr>
        <a:xfrm>
          <a:off x="10506364" y="530860000"/>
          <a:ext cx="635000" cy="365626"/>
        </a:xfrm>
        <a:prstGeom prst="rect">
          <a:avLst/>
        </a:prstGeom>
      </xdr:spPr>
    </xdr:pic>
    <xdr:clientData/>
  </xdr:twoCellAnchor>
  <xdr:twoCellAnchor editAs="oneCell">
    <xdr:from>
      <xdr:col>6</xdr:col>
      <xdr:colOff>0</xdr:colOff>
      <xdr:row>1503</xdr:row>
      <xdr:rowOff>0</xdr:rowOff>
    </xdr:from>
    <xdr:to>
      <xdr:col>6</xdr:col>
      <xdr:colOff>654242</xdr:colOff>
      <xdr:row>1504</xdr:row>
      <xdr:rowOff>26282</xdr:rowOff>
    </xdr:to>
    <xdr:pic>
      <xdr:nvPicPr>
        <xdr:cNvPr id="146" name="Picture 145">
          <a:extLst>
            <a:ext uri="{FF2B5EF4-FFF2-40B4-BE49-F238E27FC236}">
              <a16:creationId xmlns:a16="http://schemas.microsoft.com/office/drawing/2014/main" id="{C77694F1-9658-33A2-7691-44BB3C03D987}"/>
            </a:ext>
          </a:extLst>
        </xdr:cNvPr>
        <xdr:cNvPicPr>
          <a:picLocks noChangeAspect="1"/>
        </xdr:cNvPicPr>
      </xdr:nvPicPr>
      <xdr:blipFill>
        <a:blip xmlns:r="http://schemas.openxmlformats.org/officeDocument/2006/relationships" r:embed="rId144"/>
        <a:stretch>
          <a:fillRect/>
        </a:stretch>
      </xdr:blipFill>
      <xdr:spPr>
        <a:xfrm>
          <a:off x="10506364" y="553893182"/>
          <a:ext cx="654242" cy="391888"/>
        </a:xfrm>
        <a:prstGeom prst="rect">
          <a:avLst/>
        </a:prstGeom>
      </xdr:spPr>
    </xdr:pic>
    <xdr:clientData/>
  </xdr:twoCellAnchor>
  <xdr:twoCellAnchor editAs="oneCell">
    <xdr:from>
      <xdr:col>6</xdr:col>
      <xdr:colOff>0</xdr:colOff>
      <xdr:row>1504</xdr:row>
      <xdr:rowOff>0</xdr:rowOff>
    </xdr:from>
    <xdr:to>
      <xdr:col>6</xdr:col>
      <xdr:colOff>654242</xdr:colOff>
      <xdr:row>1505</xdr:row>
      <xdr:rowOff>26282</xdr:rowOff>
    </xdr:to>
    <xdr:pic>
      <xdr:nvPicPr>
        <xdr:cNvPr id="148" name="Picture 147">
          <a:extLst>
            <a:ext uri="{FF2B5EF4-FFF2-40B4-BE49-F238E27FC236}">
              <a16:creationId xmlns:a16="http://schemas.microsoft.com/office/drawing/2014/main" id="{46F56888-3313-4DB6-9C04-964FD796CE88}"/>
            </a:ext>
          </a:extLst>
        </xdr:cNvPr>
        <xdr:cNvPicPr>
          <a:picLocks noChangeAspect="1"/>
        </xdr:cNvPicPr>
      </xdr:nvPicPr>
      <xdr:blipFill>
        <a:blip xmlns:r="http://schemas.openxmlformats.org/officeDocument/2006/relationships" r:embed="rId144"/>
        <a:stretch>
          <a:fillRect/>
        </a:stretch>
      </xdr:blipFill>
      <xdr:spPr>
        <a:xfrm>
          <a:off x="10506364" y="554258788"/>
          <a:ext cx="654242" cy="391888"/>
        </a:xfrm>
        <a:prstGeom prst="rect">
          <a:avLst/>
        </a:prstGeom>
      </xdr:spPr>
    </xdr:pic>
    <xdr:clientData/>
  </xdr:twoCellAnchor>
  <xdr:twoCellAnchor editAs="oneCell">
    <xdr:from>
      <xdr:col>6</xdr:col>
      <xdr:colOff>0</xdr:colOff>
      <xdr:row>1506</xdr:row>
      <xdr:rowOff>0</xdr:rowOff>
    </xdr:from>
    <xdr:to>
      <xdr:col>6</xdr:col>
      <xdr:colOff>517669</xdr:colOff>
      <xdr:row>1506</xdr:row>
      <xdr:rowOff>259774</xdr:rowOff>
    </xdr:to>
    <xdr:pic>
      <xdr:nvPicPr>
        <xdr:cNvPr id="149" name="Picture 148">
          <a:extLst>
            <a:ext uri="{FF2B5EF4-FFF2-40B4-BE49-F238E27FC236}">
              <a16:creationId xmlns:a16="http://schemas.microsoft.com/office/drawing/2014/main" id="{5EA09D57-3905-D064-D9D8-A65251C03E87}"/>
            </a:ext>
          </a:extLst>
        </xdr:cNvPr>
        <xdr:cNvPicPr>
          <a:picLocks noChangeAspect="1"/>
        </xdr:cNvPicPr>
      </xdr:nvPicPr>
      <xdr:blipFill>
        <a:blip xmlns:r="http://schemas.openxmlformats.org/officeDocument/2006/relationships" r:embed="rId145"/>
        <a:stretch>
          <a:fillRect/>
        </a:stretch>
      </xdr:blipFill>
      <xdr:spPr>
        <a:xfrm>
          <a:off x="10506364" y="554990000"/>
          <a:ext cx="517669" cy="259774"/>
        </a:xfrm>
        <a:prstGeom prst="rect">
          <a:avLst/>
        </a:prstGeom>
      </xdr:spPr>
    </xdr:pic>
    <xdr:clientData/>
  </xdr:twoCellAnchor>
  <xdr:twoCellAnchor editAs="oneCell">
    <xdr:from>
      <xdr:col>6</xdr:col>
      <xdr:colOff>1</xdr:colOff>
      <xdr:row>1508</xdr:row>
      <xdr:rowOff>1</xdr:rowOff>
    </xdr:from>
    <xdr:to>
      <xdr:col>6</xdr:col>
      <xdr:colOff>750455</xdr:colOff>
      <xdr:row>1508</xdr:row>
      <xdr:rowOff>322689</xdr:rowOff>
    </xdr:to>
    <xdr:pic>
      <xdr:nvPicPr>
        <xdr:cNvPr id="150" name="Picture 149">
          <a:extLst>
            <a:ext uri="{FF2B5EF4-FFF2-40B4-BE49-F238E27FC236}">
              <a16:creationId xmlns:a16="http://schemas.microsoft.com/office/drawing/2014/main" id="{EAAB58F5-F768-8F4F-F7AC-D5BB1DD748C6}"/>
            </a:ext>
          </a:extLst>
        </xdr:cNvPr>
        <xdr:cNvPicPr>
          <a:picLocks noChangeAspect="1"/>
        </xdr:cNvPicPr>
      </xdr:nvPicPr>
      <xdr:blipFill>
        <a:blip xmlns:r="http://schemas.openxmlformats.org/officeDocument/2006/relationships" r:embed="rId146"/>
        <a:stretch>
          <a:fillRect/>
        </a:stretch>
      </xdr:blipFill>
      <xdr:spPr>
        <a:xfrm>
          <a:off x="10506365" y="555721213"/>
          <a:ext cx="750454" cy="322688"/>
        </a:xfrm>
        <a:prstGeom prst="rect">
          <a:avLst/>
        </a:prstGeom>
      </xdr:spPr>
    </xdr:pic>
    <xdr:clientData/>
  </xdr:twoCellAnchor>
  <xdr:twoCellAnchor editAs="oneCell">
    <xdr:from>
      <xdr:col>6</xdr:col>
      <xdr:colOff>1</xdr:colOff>
      <xdr:row>1510</xdr:row>
      <xdr:rowOff>0</xdr:rowOff>
    </xdr:from>
    <xdr:to>
      <xdr:col>6</xdr:col>
      <xdr:colOff>576357</xdr:colOff>
      <xdr:row>1510</xdr:row>
      <xdr:rowOff>327121</xdr:rowOff>
    </xdr:to>
    <xdr:pic>
      <xdr:nvPicPr>
        <xdr:cNvPr id="151" name="Picture 150">
          <a:extLst>
            <a:ext uri="{FF2B5EF4-FFF2-40B4-BE49-F238E27FC236}">
              <a16:creationId xmlns:a16="http://schemas.microsoft.com/office/drawing/2014/main" id="{9CCD18D0-1129-228A-9D08-1E9CB3E8608A}"/>
            </a:ext>
          </a:extLst>
        </xdr:cNvPr>
        <xdr:cNvPicPr>
          <a:picLocks noChangeAspect="1"/>
        </xdr:cNvPicPr>
      </xdr:nvPicPr>
      <xdr:blipFill>
        <a:blip xmlns:r="http://schemas.openxmlformats.org/officeDocument/2006/relationships" r:embed="rId147"/>
        <a:stretch>
          <a:fillRect/>
        </a:stretch>
      </xdr:blipFill>
      <xdr:spPr>
        <a:xfrm>
          <a:off x="10506365" y="556452424"/>
          <a:ext cx="576356" cy="327121"/>
        </a:xfrm>
        <a:prstGeom prst="rect">
          <a:avLst/>
        </a:prstGeom>
      </xdr:spPr>
    </xdr:pic>
    <xdr:clientData/>
  </xdr:twoCellAnchor>
  <xdr:oneCellAnchor>
    <xdr:from>
      <xdr:col>6</xdr:col>
      <xdr:colOff>1</xdr:colOff>
      <xdr:row>1510</xdr:row>
      <xdr:rowOff>0</xdr:rowOff>
    </xdr:from>
    <xdr:ext cx="576356" cy="327121"/>
    <xdr:pic>
      <xdr:nvPicPr>
        <xdr:cNvPr id="152" name="Picture 151">
          <a:extLst>
            <a:ext uri="{FF2B5EF4-FFF2-40B4-BE49-F238E27FC236}">
              <a16:creationId xmlns:a16="http://schemas.microsoft.com/office/drawing/2014/main" id="{DF6814CA-2FDF-4101-9BB0-AFF6F3A9B14D}"/>
            </a:ext>
          </a:extLst>
        </xdr:cNvPr>
        <xdr:cNvPicPr>
          <a:picLocks noChangeAspect="1"/>
        </xdr:cNvPicPr>
      </xdr:nvPicPr>
      <xdr:blipFill>
        <a:blip xmlns:r="http://schemas.openxmlformats.org/officeDocument/2006/relationships" r:embed="rId147"/>
        <a:stretch>
          <a:fillRect/>
        </a:stretch>
      </xdr:blipFill>
      <xdr:spPr>
        <a:xfrm>
          <a:off x="10506365" y="552430758"/>
          <a:ext cx="576356" cy="327121"/>
        </a:xfrm>
        <a:prstGeom prst="rect">
          <a:avLst/>
        </a:prstGeom>
      </xdr:spPr>
    </xdr:pic>
    <xdr:clientData/>
  </xdr:oneCellAnchor>
  <xdr:twoCellAnchor editAs="oneCell">
    <xdr:from>
      <xdr:col>5</xdr:col>
      <xdr:colOff>1404696</xdr:colOff>
      <xdr:row>1520</xdr:row>
      <xdr:rowOff>1</xdr:rowOff>
    </xdr:from>
    <xdr:to>
      <xdr:col>6</xdr:col>
      <xdr:colOff>568216</xdr:colOff>
      <xdr:row>1520</xdr:row>
      <xdr:rowOff>317501</xdr:rowOff>
    </xdr:to>
    <xdr:pic>
      <xdr:nvPicPr>
        <xdr:cNvPr id="153" name="Picture 152">
          <a:extLst>
            <a:ext uri="{FF2B5EF4-FFF2-40B4-BE49-F238E27FC236}">
              <a16:creationId xmlns:a16="http://schemas.microsoft.com/office/drawing/2014/main" id="{61291103-CD3B-8E2F-73B3-58203C4D6C0C}"/>
            </a:ext>
          </a:extLst>
        </xdr:cNvPr>
        <xdr:cNvPicPr>
          <a:picLocks noChangeAspect="1"/>
        </xdr:cNvPicPr>
      </xdr:nvPicPr>
      <xdr:blipFill>
        <a:blip xmlns:r="http://schemas.openxmlformats.org/officeDocument/2006/relationships" r:embed="rId148"/>
        <a:stretch>
          <a:fillRect/>
        </a:stretch>
      </xdr:blipFill>
      <xdr:spPr>
        <a:xfrm>
          <a:off x="10506363" y="560108486"/>
          <a:ext cx="568217" cy="317500"/>
        </a:xfrm>
        <a:prstGeom prst="rect">
          <a:avLst/>
        </a:prstGeom>
      </xdr:spPr>
    </xdr:pic>
    <xdr:clientData/>
  </xdr:twoCellAnchor>
  <xdr:twoCellAnchor editAs="oneCell">
    <xdr:from>
      <xdr:col>6</xdr:col>
      <xdr:colOff>0</xdr:colOff>
      <xdr:row>1533</xdr:row>
      <xdr:rowOff>0</xdr:rowOff>
    </xdr:from>
    <xdr:to>
      <xdr:col>6</xdr:col>
      <xdr:colOff>572354</xdr:colOff>
      <xdr:row>1533</xdr:row>
      <xdr:rowOff>317500</xdr:rowOff>
    </xdr:to>
    <xdr:pic>
      <xdr:nvPicPr>
        <xdr:cNvPr id="155" name="Picture 154">
          <a:extLst>
            <a:ext uri="{FF2B5EF4-FFF2-40B4-BE49-F238E27FC236}">
              <a16:creationId xmlns:a16="http://schemas.microsoft.com/office/drawing/2014/main" id="{EB738087-D2E0-5833-885A-5505C6239F0E}"/>
            </a:ext>
          </a:extLst>
        </xdr:cNvPr>
        <xdr:cNvPicPr>
          <a:picLocks noChangeAspect="1"/>
        </xdr:cNvPicPr>
      </xdr:nvPicPr>
      <xdr:blipFill>
        <a:blip xmlns:r="http://schemas.openxmlformats.org/officeDocument/2006/relationships" r:embed="rId149"/>
        <a:stretch>
          <a:fillRect/>
        </a:stretch>
      </xdr:blipFill>
      <xdr:spPr>
        <a:xfrm>
          <a:off x="10506364" y="564861364"/>
          <a:ext cx="572354" cy="317500"/>
        </a:xfrm>
        <a:prstGeom prst="rect">
          <a:avLst/>
        </a:prstGeom>
      </xdr:spPr>
    </xdr:pic>
    <xdr:clientData/>
  </xdr:twoCellAnchor>
  <xdr:twoCellAnchor editAs="oneCell">
    <xdr:from>
      <xdr:col>6</xdr:col>
      <xdr:colOff>0</xdr:colOff>
      <xdr:row>1535</xdr:row>
      <xdr:rowOff>0</xdr:rowOff>
    </xdr:from>
    <xdr:to>
      <xdr:col>6</xdr:col>
      <xdr:colOff>654242</xdr:colOff>
      <xdr:row>1536</xdr:row>
      <xdr:rowOff>11514</xdr:rowOff>
    </xdr:to>
    <xdr:pic>
      <xdr:nvPicPr>
        <xdr:cNvPr id="156" name="Picture 155">
          <a:extLst>
            <a:ext uri="{FF2B5EF4-FFF2-40B4-BE49-F238E27FC236}">
              <a16:creationId xmlns:a16="http://schemas.microsoft.com/office/drawing/2014/main" id="{13A06218-5C7D-1524-B25D-E21E486E3230}"/>
            </a:ext>
          </a:extLst>
        </xdr:cNvPr>
        <xdr:cNvPicPr>
          <a:picLocks noChangeAspect="1"/>
        </xdr:cNvPicPr>
      </xdr:nvPicPr>
      <xdr:blipFill>
        <a:blip xmlns:r="http://schemas.openxmlformats.org/officeDocument/2006/relationships" r:embed="rId150"/>
        <a:stretch>
          <a:fillRect/>
        </a:stretch>
      </xdr:blipFill>
      <xdr:spPr>
        <a:xfrm>
          <a:off x="10506364" y="565592576"/>
          <a:ext cx="654242" cy="377120"/>
        </a:xfrm>
        <a:prstGeom prst="rect">
          <a:avLst/>
        </a:prstGeom>
      </xdr:spPr>
    </xdr:pic>
    <xdr:clientData/>
  </xdr:twoCellAnchor>
  <xdr:twoCellAnchor editAs="oneCell">
    <xdr:from>
      <xdr:col>6</xdr:col>
      <xdr:colOff>0</xdr:colOff>
      <xdr:row>1674</xdr:row>
      <xdr:rowOff>0</xdr:rowOff>
    </xdr:from>
    <xdr:to>
      <xdr:col>6</xdr:col>
      <xdr:colOff>500303</xdr:colOff>
      <xdr:row>1674</xdr:row>
      <xdr:rowOff>291385</xdr:rowOff>
    </xdr:to>
    <xdr:pic>
      <xdr:nvPicPr>
        <xdr:cNvPr id="154" name="Picture 153">
          <a:extLst>
            <a:ext uri="{FF2B5EF4-FFF2-40B4-BE49-F238E27FC236}">
              <a16:creationId xmlns:a16="http://schemas.microsoft.com/office/drawing/2014/main" id="{55F22BE3-65AB-56F8-790D-7169EB2F05E1}"/>
            </a:ext>
          </a:extLst>
        </xdr:cNvPr>
        <xdr:cNvPicPr>
          <a:picLocks noChangeAspect="1"/>
        </xdr:cNvPicPr>
      </xdr:nvPicPr>
      <xdr:blipFill>
        <a:blip xmlns:r="http://schemas.openxmlformats.org/officeDocument/2006/relationships" r:embed="rId151"/>
        <a:stretch>
          <a:fillRect/>
        </a:stretch>
      </xdr:blipFill>
      <xdr:spPr>
        <a:xfrm>
          <a:off x="10506364" y="614949394"/>
          <a:ext cx="500303" cy="291385"/>
        </a:xfrm>
        <a:prstGeom prst="rect">
          <a:avLst/>
        </a:prstGeom>
      </xdr:spPr>
    </xdr:pic>
    <xdr:clientData/>
  </xdr:twoCellAnchor>
  <xdr:twoCellAnchor editAs="oneCell">
    <xdr:from>
      <xdr:col>6</xdr:col>
      <xdr:colOff>0</xdr:colOff>
      <xdr:row>1952</xdr:row>
      <xdr:rowOff>0</xdr:rowOff>
    </xdr:from>
    <xdr:to>
      <xdr:col>6</xdr:col>
      <xdr:colOff>692727</xdr:colOff>
      <xdr:row>1953</xdr:row>
      <xdr:rowOff>24974</xdr:rowOff>
    </xdr:to>
    <xdr:pic>
      <xdr:nvPicPr>
        <xdr:cNvPr id="157" name="Picture 156">
          <a:extLst>
            <a:ext uri="{FF2B5EF4-FFF2-40B4-BE49-F238E27FC236}">
              <a16:creationId xmlns:a16="http://schemas.microsoft.com/office/drawing/2014/main" id="{1766FAD1-155B-3D31-8B61-4B84459BAB5F}"/>
            </a:ext>
          </a:extLst>
        </xdr:cNvPr>
        <xdr:cNvPicPr>
          <a:picLocks noChangeAspect="1"/>
        </xdr:cNvPicPr>
      </xdr:nvPicPr>
      <xdr:blipFill>
        <a:blip xmlns:r="http://schemas.openxmlformats.org/officeDocument/2006/relationships" r:embed="rId152"/>
        <a:stretch>
          <a:fillRect/>
        </a:stretch>
      </xdr:blipFill>
      <xdr:spPr>
        <a:xfrm>
          <a:off x="10506364" y="716953485"/>
          <a:ext cx="692727" cy="390580"/>
        </a:xfrm>
        <a:prstGeom prst="rect">
          <a:avLst/>
        </a:prstGeom>
      </xdr:spPr>
    </xdr:pic>
    <xdr:clientData/>
  </xdr:twoCellAnchor>
  <xdr:twoCellAnchor editAs="oneCell">
    <xdr:from>
      <xdr:col>6</xdr:col>
      <xdr:colOff>1</xdr:colOff>
      <xdr:row>1953</xdr:row>
      <xdr:rowOff>1</xdr:rowOff>
    </xdr:from>
    <xdr:to>
      <xdr:col>6</xdr:col>
      <xdr:colOff>683107</xdr:colOff>
      <xdr:row>1954</xdr:row>
      <xdr:rowOff>16717</xdr:rowOff>
    </xdr:to>
    <xdr:pic>
      <xdr:nvPicPr>
        <xdr:cNvPr id="158" name="Picture 157">
          <a:extLst>
            <a:ext uri="{FF2B5EF4-FFF2-40B4-BE49-F238E27FC236}">
              <a16:creationId xmlns:a16="http://schemas.microsoft.com/office/drawing/2014/main" id="{19F43159-0078-1770-D364-A05D6F1C49E8}"/>
            </a:ext>
          </a:extLst>
        </xdr:cNvPr>
        <xdr:cNvPicPr>
          <a:picLocks noChangeAspect="1"/>
        </xdr:cNvPicPr>
      </xdr:nvPicPr>
      <xdr:blipFill>
        <a:blip xmlns:r="http://schemas.openxmlformats.org/officeDocument/2006/relationships" r:embed="rId153"/>
        <a:stretch>
          <a:fillRect/>
        </a:stretch>
      </xdr:blipFill>
      <xdr:spPr>
        <a:xfrm>
          <a:off x="10506365" y="717319092"/>
          <a:ext cx="683106" cy="382322"/>
        </a:xfrm>
        <a:prstGeom prst="rect">
          <a:avLst/>
        </a:prstGeom>
      </xdr:spPr>
    </xdr:pic>
    <xdr:clientData/>
  </xdr:twoCellAnchor>
  <xdr:twoCellAnchor editAs="oneCell">
    <xdr:from>
      <xdr:col>6</xdr:col>
      <xdr:colOff>4089015</xdr:colOff>
      <xdr:row>2048</xdr:row>
      <xdr:rowOff>0</xdr:rowOff>
    </xdr:from>
    <xdr:to>
      <xdr:col>6</xdr:col>
      <xdr:colOff>4781742</xdr:colOff>
      <xdr:row>2049</xdr:row>
      <xdr:rowOff>18037</xdr:rowOff>
    </xdr:to>
    <xdr:pic>
      <xdr:nvPicPr>
        <xdr:cNvPr id="159" name="Picture 158">
          <a:extLst>
            <a:ext uri="{FF2B5EF4-FFF2-40B4-BE49-F238E27FC236}">
              <a16:creationId xmlns:a16="http://schemas.microsoft.com/office/drawing/2014/main" id="{D966EF3D-D355-1EE9-5EC9-26D8DBD14A24}"/>
            </a:ext>
          </a:extLst>
        </xdr:cNvPr>
        <xdr:cNvPicPr>
          <a:picLocks noChangeAspect="1"/>
        </xdr:cNvPicPr>
      </xdr:nvPicPr>
      <xdr:blipFill>
        <a:blip xmlns:r="http://schemas.openxmlformats.org/officeDocument/2006/relationships" r:embed="rId154"/>
        <a:stretch>
          <a:fillRect/>
        </a:stretch>
      </xdr:blipFill>
      <xdr:spPr>
        <a:xfrm>
          <a:off x="14595379" y="752051667"/>
          <a:ext cx="692727" cy="383643"/>
        </a:xfrm>
        <a:prstGeom prst="rect">
          <a:avLst/>
        </a:prstGeom>
      </xdr:spPr>
    </xdr:pic>
    <xdr:clientData/>
  </xdr:twoCellAnchor>
  <xdr:twoCellAnchor editAs="oneCell">
    <xdr:from>
      <xdr:col>6</xdr:col>
      <xdr:colOff>4416136</xdr:colOff>
      <xdr:row>2048</xdr:row>
      <xdr:rowOff>0</xdr:rowOff>
    </xdr:from>
    <xdr:to>
      <xdr:col>6</xdr:col>
      <xdr:colOff>5060757</xdr:colOff>
      <xdr:row>2048</xdr:row>
      <xdr:rowOff>359671</xdr:rowOff>
    </xdr:to>
    <xdr:pic>
      <xdr:nvPicPr>
        <xdr:cNvPr id="160" name="Picture 159">
          <a:extLst>
            <a:ext uri="{FF2B5EF4-FFF2-40B4-BE49-F238E27FC236}">
              <a16:creationId xmlns:a16="http://schemas.microsoft.com/office/drawing/2014/main" id="{44A692F1-4B1E-B4ED-E23E-04AD56F01494}"/>
            </a:ext>
          </a:extLst>
        </xdr:cNvPr>
        <xdr:cNvPicPr>
          <a:picLocks noChangeAspect="1"/>
        </xdr:cNvPicPr>
      </xdr:nvPicPr>
      <xdr:blipFill>
        <a:blip xmlns:r="http://schemas.openxmlformats.org/officeDocument/2006/relationships" r:embed="rId155"/>
        <a:stretch>
          <a:fillRect/>
        </a:stretch>
      </xdr:blipFill>
      <xdr:spPr>
        <a:xfrm>
          <a:off x="14922500" y="752051667"/>
          <a:ext cx="644621" cy="359671"/>
        </a:xfrm>
        <a:prstGeom prst="rect">
          <a:avLst/>
        </a:prstGeom>
      </xdr:spPr>
    </xdr:pic>
    <xdr:clientData/>
  </xdr:twoCellAnchor>
  <xdr:twoCellAnchor editAs="oneCell">
    <xdr:from>
      <xdr:col>6</xdr:col>
      <xdr:colOff>4743259</xdr:colOff>
      <xdr:row>2048</xdr:row>
      <xdr:rowOff>0</xdr:rowOff>
    </xdr:from>
    <xdr:to>
      <xdr:col>6</xdr:col>
      <xdr:colOff>5407121</xdr:colOff>
      <xdr:row>2049</xdr:row>
      <xdr:rowOff>6740</xdr:rowOff>
    </xdr:to>
    <xdr:pic>
      <xdr:nvPicPr>
        <xdr:cNvPr id="161" name="Picture 160">
          <a:extLst>
            <a:ext uri="{FF2B5EF4-FFF2-40B4-BE49-F238E27FC236}">
              <a16:creationId xmlns:a16="http://schemas.microsoft.com/office/drawing/2014/main" id="{AA9583CA-77DB-931E-9F0C-112B09164CB9}"/>
            </a:ext>
          </a:extLst>
        </xdr:cNvPr>
        <xdr:cNvPicPr>
          <a:picLocks noChangeAspect="1"/>
        </xdr:cNvPicPr>
      </xdr:nvPicPr>
      <xdr:blipFill>
        <a:blip xmlns:r="http://schemas.openxmlformats.org/officeDocument/2006/relationships" r:embed="rId156"/>
        <a:stretch>
          <a:fillRect/>
        </a:stretch>
      </xdr:blipFill>
      <xdr:spPr>
        <a:xfrm>
          <a:off x="15249623" y="752051667"/>
          <a:ext cx="663862" cy="372346"/>
        </a:xfrm>
        <a:prstGeom prst="rect">
          <a:avLst/>
        </a:prstGeom>
      </xdr:spPr>
    </xdr:pic>
    <xdr:clientData/>
  </xdr:twoCellAnchor>
  <xdr:twoCellAnchor editAs="oneCell">
    <xdr:from>
      <xdr:col>6</xdr:col>
      <xdr:colOff>0</xdr:colOff>
      <xdr:row>2055</xdr:row>
      <xdr:rowOff>0</xdr:rowOff>
    </xdr:from>
    <xdr:to>
      <xdr:col>6</xdr:col>
      <xdr:colOff>654242</xdr:colOff>
      <xdr:row>2055</xdr:row>
      <xdr:rowOff>362761</xdr:rowOff>
    </xdr:to>
    <xdr:pic>
      <xdr:nvPicPr>
        <xdr:cNvPr id="162" name="Picture 161">
          <a:extLst>
            <a:ext uri="{FF2B5EF4-FFF2-40B4-BE49-F238E27FC236}">
              <a16:creationId xmlns:a16="http://schemas.microsoft.com/office/drawing/2014/main" id="{3B82353F-B7A1-14A5-3E99-5E6B9322510D}"/>
            </a:ext>
          </a:extLst>
        </xdr:cNvPr>
        <xdr:cNvPicPr>
          <a:picLocks noChangeAspect="1"/>
        </xdr:cNvPicPr>
      </xdr:nvPicPr>
      <xdr:blipFill>
        <a:blip xmlns:r="http://schemas.openxmlformats.org/officeDocument/2006/relationships" r:embed="rId157"/>
        <a:stretch>
          <a:fillRect/>
        </a:stretch>
      </xdr:blipFill>
      <xdr:spPr>
        <a:xfrm>
          <a:off x="10506364" y="754610909"/>
          <a:ext cx="654242" cy="362761"/>
        </a:xfrm>
        <a:prstGeom prst="rect">
          <a:avLst/>
        </a:prstGeom>
      </xdr:spPr>
    </xdr:pic>
    <xdr:clientData/>
  </xdr:twoCellAnchor>
  <xdr:oneCellAnchor>
    <xdr:from>
      <xdr:col>6</xdr:col>
      <xdr:colOff>0</xdr:colOff>
      <xdr:row>2056</xdr:row>
      <xdr:rowOff>0</xdr:rowOff>
    </xdr:from>
    <xdr:ext cx="654242" cy="362761"/>
    <xdr:pic>
      <xdr:nvPicPr>
        <xdr:cNvPr id="163" name="Picture 162">
          <a:extLst>
            <a:ext uri="{FF2B5EF4-FFF2-40B4-BE49-F238E27FC236}">
              <a16:creationId xmlns:a16="http://schemas.microsoft.com/office/drawing/2014/main" id="{F59030FF-1340-4415-B174-C6D744C410DF}"/>
            </a:ext>
          </a:extLst>
        </xdr:cNvPr>
        <xdr:cNvPicPr>
          <a:picLocks noChangeAspect="1"/>
        </xdr:cNvPicPr>
      </xdr:nvPicPr>
      <xdr:blipFill>
        <a:blip xmlns:r="http://schemas.openxmlformats.org/officeDocument/2006/relationships" r:embed="rId157"/>
        <a:stretch>
          <a:fillRect/>
        </a:stretch>
      </xdr:blipFill>
      <xdr:spPr>
        <a:xfrm>
          <a:off x="10506364" y="754610909"/>
          <a:ext cx="654242" cy="362761"/>
        </a:xfrm>
        <a:prstGeom prst="rect">
          <a:avLst/>
        </a:prstGeom>
      </xdr:spPr>
    </xdr:pic>
    <xdr:clientData/>
  </xdr:oneCellAnchor>
  <xdr:twoCellAnchor editAs="oneCell">
    <xdr:from>
      <xdr:col>6</xdr:col>
      <xdr:colOff>750453</xdr:colOff>
      <xdr:row>2055</xdr:row>
      <xdr:rowOff>1</xdr:rowOff>
    </xdr:from>
    <xdr:to>
      <xdr:col>6</xdr:col>
      <xdr:colOff>1366212</xdr:colOff>
      <xdr:row>2055</xdr:row>
      <xdr:rowOff>348099</xdr:rowOff>
    </xdr:to>
    <xdr:pic>
      <xdr:nvPicPr>
        <xdr:cNvPr id="164" name="Picture 163">
          <a:extLst>
            <a:ext uri="{FF2B5EF4-FFF2-40B4-BE49-F238E27FC236}">
              <a16:creationId xmlns:a16="http://schemas.microsoft.com/office/drawing/2014/main" id="{4D2AE700-251F-DBF0-1776-56060E5915C8}"/>
            </a:ext>
          </a:extLst>
        </xdr:cNvPr>
        <xdr:cNvPicPr>
          <a:picLocks noChangeAspect="1"/>
        </xdr:cNvPicPr>
      </xdr:nvPicPr>
      <xdr:blipFill>
        <a:blip xmlns:r="http://schemas.openxmlformats.org/officeDocument/2006/relationships" r:embed="rId158"/>
        <a:stretch>
          <a:fillRect/>
        </a:stretch>
      </xdr:blipFill>
      <xdr:spPr>
        <a:xfrm>
          <a:off x="11256817" y="754610910"/>
          <a:ext cx="615759" cy="348098"/>
        </a:xfrm>
        <a:prstGeom prst="rect">
          <a:avLst/>
        </a:prstGeom>
      </xdr:spPr>
    </xdr:pic>
    <xdr:clientData/>
  </xdr:twoCellAnchor>
  <xdr:twoCellAnchor editAs="oneCell">
    <xdr:from>
      <xdr:col>6</xdr:col>
      <xdr:colOff>0</xdr:colOff>
      <xdr:row>2090</xdr:row>
      <xdr:rowOff>0</xdr:rowOff>
    </xdr:from>
    <xdr:to>
      <xdr:col>6</xdr:col>
      <xdr:colOff>635433</xdr:colOff>
      <xdr:row>2090</xdr:row>
      <xdr:rowOff>355985</xdr:rowOff>
    </xdr:to>
    <xdr:pic>
      <xdr:nvPicPr>
        <xdr:cNvPr id="165" name="Picture 164">
          <a:extLst>
            <a:ext uri="{FF2B5EF4-FFF2-40B4-BE49-F238E27FC236}">
              <a16:creationId xmlns:a16="http://schemas.microsoft.com/office/drawing/2014/main" id="{1962B669-5B04-AA2E-AEEF-AEBEAAFFF781}"/>
            </a:ext>
          </a:extLst>
        </xdr:cNvPr>
        <xdr:cNvPicPr>
          <a:picLocks noChangeAspect="1"/>
        </xdr:cNvPicPr>
      </xdr:nvPicPr>
      <xdr:blipFill>
        <a:blip xmlns:r="http://schemas.openxmlformats.org/officeDocument/2006/relationships" r:embed="rId159"/>
        <a:stretch>
          <a:fillRect/>
        </a:stretch>
      </xdr:blipFill>
      <xdr:spPr>
        <a:xfrm>
          <a:off x="10506364" y="767407121"/>
          <a:ext cx="635433" cy="355985"/>
        </a:xfrm>
        <a:prstGeom prst="rect">
          <a:avLst/>
        </a:prstGeom>
      </xdr:spPr>
    </xdr:pic>
    <xdr:clientData/>
  </xdr:twoCellAnchor>
  <xdr:twoCellAnchor editAs="oneCell">
    <xdr:from>
      <xdr:col>6</xdr:col>
      <xdr:colOff>1</xdr:colOff>
      <xdr:row>2225</xdr:row>
      <xdr:rowOff>0</xdr:rowOff>
    </xdr:from>
    <xdr:to>
      <xdr:col>6</xdr:col>
      <xdr:colOff>625379</xdr:colOff>
      <xdr:row>2225</xdr:row>
      <xdr:rowOff>344411</xdr:rowOff>
    </xdr:to>
    <xdr:pic>
      <xdr:nvPicPr>
        <xdr:cNvPr id="166" name="Picture 165">
          <a:extLst>
            <a:ext uri="{FF2B5EF4-FFF2-40B4-BE49-F238E27FC236}">
              <a16:creationId xmlns:a16="http://schemas.microsoft.com/office/drawing/2014/main" id="{B945CA3B-BE60-0534-57AF-06E2A0AD4EA4}"/>
            </a:ext>
          </a:extLst>
        </xdr:cNvPr>
        <xdr:cNvPicPr>
          <a:picLocks noChangeAspect="1"/>
        </xdr:cNvPicPr>
      </xdr:nvPicPr>
      <xdr:blipFill>
        <a:blip xmlns:r="http://schemas.openxmlformats.org/officeDocument/2006/relationships" r:embed="rId160"/>
        <a:stretch>
          <a:fillRect/>
        </a:stretch>
      </xdr:blipFill>
      <xdr:spPr>
        <a:xfrm>
          <a:off x="10506365" y="815301515"/>
          <a:ext cx="625378" cy="34441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733.774954050925" missingItemsLimit="0" createdVersion="8" refreshedVersion="8" minRefreshableVersion="3" recordCount="2311" xr:uid="{5F2FEC16-1D04-42C3-8849-E2F6B3B81107}">
  <cacheSource type="worksheet">
    <worksheetSource name="Query2"/>
  </cacheSource>
  <cacheFields count="13">
    <cacheField name="ViewpointName" numFmtId="0">
      <sharedItems containsBlank="1" count="6">
        <s v="Splunk architecture"/>
        <s v="SPL history"/>
        <s v="Splunk"/>
        <s v="SPL"/>
        <m/>
        <s v="Useful commands"/>
      </sharedItems>
    </cacheField>
    <cacheField name="PrimaryResourceGranularity" numFmtId="0">
      <sharedItems containsString="0" containsBlank="1" containsNumber="1" minValue="5" maxValue="159" count="115">
        <m/>
        <n v="124"/>
        <n v="100.7"/>
        <n v="101"/>
        <n v="100.5"/>
        <n v="123"/>
        <n v="78.900000000000006"/>
        <n v="75.5"/>
        <n v="77"/>
        <n v="82"/>
        <n v="99"/>
        <n v="56"/>
        <n v="10"/>
        <n v="46"/>
        <n v="111"/>
        <n v="53.35"/>
        <n v="24"/>
        <n v="33"/>
        <n v="92"/>
        <n v="91"/>
        <n v="26"/>
        <n v="155"/>
        <n v="64"/>
        <n v="74.25"/>
        <n v="127.5"/>
        <n v="134"/>
        <n v="147"/>
        <n v="53"/>
        <n v="49"/>
        <n v="141"/>
        <n v="110"/>
        <n v="105"/>
        <n v="78.510000000000005"/>
        <n v="79"/>
        <n v="115.9"/>
        <n v="78.8"/>
        <n v="78"/>
        <n v="50"/>
        <n v="57"/>
        <n v="74"/>
        <n v="63.35"/>
        <n v="25"/>
        <n v="127.1"/>
        <n v="128"/>
        <n v="104"/>
        <n v="117"/>
        <n v="77.099999999999994"/>
        <n v="55"/>
        <n v="44"/>
        <n v="63.9"/>
        <n v="80"/>
        <n v="45.5"/>
        <n v="58"/>
        <n v="41"/>
        <n v="39"/>
        <n v="18"/>
        <n v="113"/>
        <n v="159"/>
        <n v="53.1"/>
        <n v="112.5"/>
        <n v="54.349999999999994"/>
        <n v="35"/>
        <n v="116"/>
        <n v="137"/>
        <n v="103"/>
        <n v="115.5"/>
        <n v="53.5"/>
        <n v="30"/>
        <n v="56.9"/>
        <n v="78.5"/>
        <n v="85"/>
        <n v="28"/>
        <n v="108"/>
        <n v="20.100000000000001"/>
        <n v="127"/>
        <n v="65"/>
        <n v="23"/>
        <n v="8"/>
        <n v="45"/>
        <n v="52"/>
        <n v="13"/>
        <n v="125"/>
        <n v="136"/>
        <n v="69"/>
        <n v="95"/>
        <n v="96"/>
        <n v="20"/>
        <n v="134.5"/>
        <n v="75"/>
        <n v="74.5"/>
        <n v="59"/>
        <n v="135"/>
        <n v="51"/>
        <n v="115.3"/>
        <n v="19"/>
        <n v="104.9"/>
        <n v="97"/>
        <n v="53.9"/>
        <n v="132"/>
        <n v="106"/>
        <n v="109"/>
        <n v="148"/>
        <n v="31"/>
        <n v="121"/>
        <n v="56.5"/>
        <n v="54"/>
        <n v="42"/>
        <n v="15"/>
        <n v="34"/>
        <n v="21"/>
        <n v="53.3"/>
        <n v="112"/>
        <n v="5"/>
        <n v="129"/>
        <n v="84"/>
      </sharedItems>
    </cacheField>
    <cacheField name="PrimaryResource" numFmtId="0">
      <sharedItems containsBlank="1" count="341">
        <s v=" "/>
        <s v="./splunk btool"/>
        <s v="./splunk diag"/>
        <s v="./splunk help"/>
        <s v="./splunk show"/>
        <s v="./splunk/btool"/>
        <s v="[default] stanza"/>
        <s v="[http] stanza"/>
        <s v="[journald] stanza"/>
        <s v="[script] stanza"/>
        <s v="[Splunk arch] Splunk app"/>
        <s v="[Win*] stanza"/>
        <s v="_audit"/>
        <s v="_configtracker"/>
        <s v="_fishbucket"/>
        <s v="_internal"/>
        <s v="_introspection"/>
        <s v="_telemetry"/>
        <s v="Absolute layout"/>
        <s v="Accelerated report"/>
        <s v="Acceleration"/>
        <s v="acceptFrom attribute"/>
        <s v="Action"/>
        <s v="Admin user"/>
        <s v="Agentless input"/>
        <s v="Alert"/>
        <s v="app.conf"/>
        <s v="appendcols"/>
        <s v="appendpipe"/>
        <s v="Application log"/>
        <s v="audit.log"/>
        <s v="Automatic lookup"/>
        <s v="Backup"/>
        <s v="bin"/>
        <s v="Bloom filter"/>
        <s v="Bucket"/>
        <s v="Business process"/>
        <s v="Business process operation"/>
        <s v="by"/>
        <s v="Calculated field"/>
        <s v="Change index"/>
        <s v="chart"/>
        <s v="Child dataset"/>
        <s v="CLI"/>
        <s v="Cloud deployment"/>
        <s v="Cluster manager"/>
        <s v="Clustered deployment"/>
        <s v="coalesce"/>
        <s v="Cold bucket"/>
        <s v="Command"/>
        <s v="Common Information Model"/>
        <s v="Component"/>
        <s v="Conf file bundle"/>
        <s v="Conf files"/>
        <s v="Dashboard"/>
        <s v="Dashboard annotation"/>
        <s v="Dashboard studio"/>
        <s v="Data flow"/>
        <s v="Data gap"/>
        <s v="Data model"/>
        <s v="Data model acceleration"/>
        <s v="Data preview"/>
        <s v="Data series"/>
        <s v="Data source"/>
        <s v="Data summary"/>
        <s v="datamodel"/>
        <s v="Dataset"/>
        <s v="dedup"/>
        <s v="dedup,dc,values"/>
        <s v="Default fields"/>
        <s v="delete"/>
        <s v="Delta bundle"/>
        <s v="Deploy"/>
        <s v="Deployer"/>
        <s v="Deployment client"/>
        <s v="Deployment server"/>
        <s v="deploymentclient.conf"/>
        <s v="Diamonds token"/>
        <s v="Differing operations"/>
        <s v="Discovered field"/>
        <s v="Distributable streaming command"/>
        <s v="Distributed deployment"/>
        <s v="Distributed indexer"/>
        <s v="Distributed monitor console"/>
        <s v="Distributed search head"/>
        <s v="distsearch.conf"/>
        <s v="Docker splunk"/>
        <s v="Dollar sign"/>
        <s v="DOS"/>
        <s v="Double eval usage"/>
        <s v="Drilldown"/>
        <s v="earliest"/>
        <s v="Edge processor"/>
        <s v="Embedded report"/>
        <s v="Enrichment object"/>
        <s v="Enterprise security"/>
        <s v="erex"/>
        <s v="eval expression"/>
        <s v="Event boundary"/>
        <s v="Event type"/>
        <s v="Events format"/>
        <s v="eventstats"/>
        <s v="Everything-like command"/>
        <s v="External lookup"/>
        <s v="Extracted field"/>
        <s v="Fast search mode"/>
        <s v="Field"/>
        <s v="Field alias"/>
        <s v="Field discovery"/>
        <s v="Field extractor"/>
        <s v="fieldformat"/>
        <s v="fields"/>
        <s v="fieldsummary"/>
        <s v="File"/>
        <s v="fillnull"/>
        <s v="Filtering"/>
        <s v="Firewall"/>
        <s v="first"/>
        <s v="Fishbucket"/>
        <s v="Fishbucket record"/>
        <s v="foreach"/>
        <s v="Forwarder"/>
        <s v="Frozen bucket"/>
        <s v="General implementation guidelines"/>
        <s v="Generating command"/>
        <s v="geostats"/>
        <s v="Get common fields in lookup &amp; events"/>
        <s v="Grid layout"/>
        <s v="Grouping effects"/>
        <s v="Health report manager"/>
        <s v="Heavy forwarder"/>
        <s v="History"/>
        <s v="Hot bucket"/>
        <s v="in"/>
        <s v="Index"/>
        <s v="Index "/>
        <s v="Index time field"/>
        <s v="Indexer"/>
        <s v="Indexer cluster"/>
        <s v="Indexer peer"/>
        <s v="indexes.conf"/>
        <s v="Indexing phase"/>
        <s v="Indexing pipeline"/>
        <s v="Ingest action"/>
        <s v="Injecting"/>
        <s v="Input phase"/>
        <s v="input.dropdown"/>
        <s v="inputs.conf"/>
        <s v="Installing components in one instance"/>
        <s v="Instance"/>
        <s v="Interesting fields"/>
        <s v="Internal index"/>
        <s v="Interpretation object"/>
        <s v="iplocation"/>
        <s v="ITSI"/>
        <s v="job inspector"/>
        <s v="join"/>
        <s v="JSON"/>
        <s v="JSON dashboard color"/>
        <s v="JSON dashboard def"/>
        <s v="JSON DD data source"/>
        <s v="JSON DD input"/>
        <s v="JSON DD panel"/>
        <s v="Knowledge object"/>
        <s v="Knowledge object bundle"/>
        <s v="KV lookup"/>
        <s v="KV store collection"/>
        <s v="Law"/>
        <s v="Layering"/>
        <s v="LDAP"/>
        <s v="Lexicon"/>
        <s v="License"/>
        <s v="License manager"/>
        <s v="license_usage.log"/>
        <s v="limit"/>
        <s v="Lispy expression"/>
        <s v="Load balancing"/>
        <s v="Log"/>
        <s v="Logs"/>
        <s v="Lookup"/>
        <s v="Machine user"/>
        <s v="Macros"/>
        <s v="main index"/>
        <s v="makemv"/>
        <s v="makeresults"/>
        <s v="match"/>
        <s v="Merging pipeline"/>
        <s v="Metadata files"/>
        <s v="Metric"/>
        <s v="metrics.log"/>
        <s v="Minor breaker"/>
        <s v="Mobaxterm"/>
        <s v="Monitor console"/>
        <s v="Multi site indexer cluster"/>
        <s v="multikv"/>
        <s v="Multivalue field"/>
        <s v="Normalization object"/>
        <s v="Object"/>
        <s v="outputlookup"/>
        <s v="outputs.conf"/>
        <s v="over"/>
        <s v="Panel"/>
        <s v="Parsing phase"/>
        <s v="Parsing pipeline"/>
        <s v="pass4symkey"/>
        <s v="Peer node"/>
        <s v="Performance"/>
        <s v="Permission"/>
        <s v="Pipeline"/>
        <s v="Pivot"/>
        <s v="Policy"/>
        <s v="Pool"/>
        <s v="port input stanza"/>
        <s v="Possible hostname names"/>
        <s v="Power user"/>
        <s v="props.conf"/>
        <s v="Question"/>
        <s v="Queues"/>
        <s v="Rapid diag"/>
        <s v="Rawdata file"/>
        <s v="Receiver endpoint"/>
        <s v="Regex"/>
        <s v="Remote conf file"/>
        <s v="Replication factor"/>
        <s v="Report"/>
        <s v="Result modification"/>
        <s v="return"/>
        <s v="rex"/>
        <s v="Role"/>
        <s v="Root dataset"/>
        <s v="S2S tcp"/>
        <s v="Saved search"/>
        <s v="savedsearches.conf"/>
        <s v="Schedule"/>
        <s v="schedule.log"/>
        <s v="Scheduled report"/>
        <s v="Scheduled search"/>
        <s v="Scheduler mode"/>
        <s v="Search"/>
        <s v="Search artifact"/>
        <s v="Search factor"/>
        <s v="Search flow"/>
        <s v="Search head"/>
        <s v="Search head captain"/>
        <s v="Search head cluster"/>
        <s v="Search head member"/>
        <s v="Search head pooling"/>
        <s v="Search job"/>
        <s v="Search job inspector"/>
        <s v="Search results"/>
        <s v="Search string"/>
        <s v="search.log"/>
        <s v="SEDCMD"/>
        <s v="Segmentation"/>
        <s v="segmenters.conf"/>
        <s v="Self describing data"/>
        <s v="Server class"/>
        <s v="server.conf"/>
        <s v="serverclass.conf"/>
        <s v="Share"/>
        <s v="si* transforming commands"/>
        <s v="Single site indexer cluster"/>
        <s v="Site affinity"/>
        <s v="Smart search mode"/>
        <s v="SmartStore"/>
        <s v="sort"/>
        <s v="Sourcetype"/>
        <s v="spath"/>
        <s v="Spec files"/>
        <s v="SPL"/>
        <s v="Splunk"/>
        <s v="Splunk app"/>
        <s v="Splunk app for stream"/>
        <s v="Splunk deployment"/>
        <s v="Splunk enterprise"/>
        <s v="Splunk event"/>
        <s v="Splunk logs"/>
        <s v="Splunk logs channel"/>
        <s v="Splunk REST API"/>
        <s v="Splunk to splunk"/>
        <s v="splunk.exe"/>
        <s v="splunk.secret"/>
        <s v="splunk-admon.exe"/>
        <s v="splunkd"/>
        <s v="splunkd.log"/>
        <s v="Standalone deployment"/>
        <s v="Standard"/>
        <s v="Statistical value"/>
        <s v="Statistics format"/>
        <s v="stats"/>
        <s v="stats list"/>
        <s v="Streaming command"/>
        <s v="streamstats"/>
        <s v="Subsearch"/>
        <s v="Summary index"/>
        <s v="System directory"/>
        <s v="table"/>
        <s v="Tag"/>
        <s v="Term"/>
        <s v="TERM function"/>
        <s v="Term search peer"/>
        <s v="Thawed bucket"/>
        <s v="Time"/>
        <s v="Time abreviations"/>
        <s v="Timestamp"/>
        <s v="TODO"/>
        <s v="Token"/>
        <s v="Transaction"/>
        <s v="Transforming command"/>
        <s v="Transforming phase"/>
        <s v="TRANSFORMS"/>
        <s v="transforms.conf"/>
        <s v="Troubleshooting"/>
        <s v="Tsidx"/>
        <s v="Tsidx usage pipeline"/>
        <s v="tstats"/>
        <s v="Typing pipeline"/>
        <s v="union"/>
        <s v="Universal forwarder"/>
        <s v="untable"/>
        <s v="Upgrade"/>
        <s v="Upgrade readiness app"/>
        <s v="Upgrading"/>
        <s v="Usecases"/>
        <s v="User"/>
        <s v="User directory"/>
        <s v="Value"/>
        <s v="Verbose search mode"/>
        <s v="Vim"/>
        <s v="Virtualization"/>
        <s v="Visualization format"/>
        <s v="Warm bucket"/>
        <s v="Web app interface"/>
        <s v="where"/>
        <s v="Wildcard"/>
        <s v="wmi.conf"/>
        <s v="Workaround"/>
        <s v="Workflow action"/>
        <s v="XML"/>
        <s v="xyseries"/>
        <m/>
      </sharedItems>
    </cacheField>
    <cacheField name="ResourceDefinition" numFmtId="0">
      <sharedItems count="2199" longText="1">
        <s v="We CAN set the time range with the 'earliest'(or 'latest') options inside the search string(rather than using the UI to set the time range, which will assign the value to the property in the data source), and this will override the time range specified in"/>
        <s v="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
        <s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
        <s v="Lets us see the conf files ON DISK(not loaded in splunkd), the actual conf files, and also see the steps it took to create this conf file in memeory through the '--debug' option(we execute &quot;./splunk btool &lt;conffile_name&gt; list&quot; see addnotes for more advanced use"/>
        <s v="To use this execute &quot;./splunk btool outputs list --debug&quot;, or the configuration you wanna see"/>
        <s v="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
        <s v="Can display the precedence order of each conf file in the splunk insrtallation"/>
        <s v="We can automatically check the spelling of the conf files from the whole installation by running &quot;./splunk btool check --debug&quot;"/>
        <s v="We can check the thruput of the instance by running &quot;./splunk btool limits list thruput&quot;"/>
        <s v="We can use btool to view cluster bundles(files ending with '.bundle') by tweaking btool and symlinking the '$SPLUNK_HOME/etc/system' directory into the bundle's directory(remember to undo this change later)(steps in addnotes)"/>
        <s v="Gathers info of the current instance with info about contents of SPLUNK_HOME/etc such as app configurations, Splunk log files, and index metadata"/>
        <s v="Produces a tar.gz file and diag.log"/>
        <s v="Generating a diag can tell us if the splunk installation needs more RAM by running the search (index=mydiag source=&quot;*systeminfo.txt&quot; &quot;System Memory&quot;)"/>
        <s v="Can be ingested by splunk and searched in the web interfacerun other kinds of commands and display its info, image inaddnotes where we uploaded a diag file(tg.gz) and searched [index=main source=*systeminfo.txt &quot;diag launched&quot; host=&quot;splunk06-temp&quot;] and we can see it executed the 'ps' command to check the memory"/>
        <s v="Gathers info of the current instance with info about configuration, OS version, file system, and current open_x000a_connections"/>
        <s v="Generating a diag can tell us if the splunk installation needs more disk space by running the search (index=mydiag source=&quot;*systeminfo.txt&quot; &quot;DF output&quot;)"/>
        <s v="It is not much of a tool but just a way to get a snapshot of the configuration and save it in the machine for 30 days, useful for documentation and support"/>
        <s v="Does not include data in 'etc/auth' or 'etc/passwd', which is defined in 'splunk.secret'(I think) and attempts to detecet and exclude SSL certs in 'etc/'"/>
        <s v="Generated diags  will expire after 3 days when created from web interface, and are saved in 'var/run/diags'"/>
        <s v="We can skip some elements to be diagnosed when we have problems like diag taking to long or even failing, we can add &quot;--disable=pool --disable=etc ...&quot; and so on"/>
        <s v="The 'help' command can display the help page for any indiivdial command, like the 'show' command with &quot;./splunk help show&quot;"/>
        <s v="The stanzas loaded in memory from 'splunk show config server' command, is ALWAYS equal to the ones listed by 'splunk btool server list' command(tested by counting the stanzas in vscode)"/>
        <s v="When splunkd is running and we make 'show' display the config files in memory(which are merged already), it will display it after it was merged using GLOBAL context precedence order(indexing precedence order)"/>
        <s v="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
        <s v="Lets us see the actual conf file loaded in memory in splunk_x000a_Command that displays any conf file we specify with &quot;/opt/splunk/bin/splunk show config inputs&quot;(or also pinpoint specific attributes at splunkd runtime like 'servername' when doing &quot;splunk show servername&quot; ommiting the 'conf' keyword), and this will output the conf file LOADED IN MEMORY, but only if splunkd is currently running, else it will show the disk conf files(source in addnotes)"/>
        <s v="Can show attributes that are currently set in splunkd like 'servername' through './splunk show servername', where we omit writing 'conf' after show, and display single attributes currently set"/>
        <s v="Example usage of this command &quot;./splunk show config server&quot;"/>
        <s v="This command is VERY useful when working with config files because when we work manually with the conf files navigating them trh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
        <s v="The default stanza will set an attribute for ALL stanzas in the current conf file, but can be overriden by the individual stanza if its named the same as specified in the default stanza"/>
        <s v="Sets the default behaviour of the current conf file"/>
        <s v="Its at the end an app, located in the apps directory in the filesystem"/>
        <s v="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
        <s v="Requires a token(like JWT) in the HTTP when it is sent from the device and received, the exact syntax is 'Authorization: Splunk &lt;tokenConfigured&gt;', this must be located in the header part of the HTTP request"/>
        <s v="To create the token to be used for one input, we use the web interface of the instance with HEC enabled, go to Settings &gt; Data inputs &gt; HTTP Event Collector and click New Token, this will open up the whole form to create a new input similar to the 'Add Data' workflow"/>
        <s v="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
        <s v="Uses a token for each input configured, which must be used by the agentless device when sending its data to the splunk instance receiving the data"/>
        <s v="Needs to use a dedicated port to receive the HTTP packages, and also it must not be 8089 or splunkd port, by default when enabled it opens up the 8088 port"/>
        <s v="Can only work in splunk enterprise packages instances, which means that they cannot work in universal forwarders"/>
        <s v="Can also be able to monitor more complex things like distributed environments, multi-modal or legacy environments with things like curl(which is always present in any operative system)"/>
        <s v="To create and configure the input, we must use the web interface, go to Settings &gt; Data inputs &gt; HTTP Event Collector, and then go to Global Settings, and clikc Enabled"/>
        <s v="When enabled, its location in the filesystem is under '/opt/splunk/etc/apps/splunk_httpinput/local', inside an inputs.conf file, configured through the stanza [http]"/>
        <s v="Check correctly when creating a new input type and assign the correct sourcetype to correctly ingest and parse the events with a sourcetype we know will work, it’s a good idea to test before setting it up to the proudction environment"/>
        <s v="This can also be setup directly in indexers, since the whole way this works is through agentless input and the device already sending the data, then we can set this up at the indexer directly, if we don’t have any load balancing that we need to have necessarily"/>
        <s v="We can specify an index to save the data BUT it must be previously configured at the creation of the input at 'Create Token' where the token is allowed to save data to that index specifically"/>
        <s v="To use it with curl, we can execute {curl http://hostnameOrIP:port/services/collector -H &quot;Authorization: Splunk &lt;token&gt;&quot; -d '{&quot;event&quot;: &quot;hello world&quot;, &quot;host&quot;:&quot;yourComputer&quot;}'}, we can also do {curl https://hostnameOrIP/services/collector/_raw/&lt;ourConfiguration&gt; ...} when we have our own propietary format instead of JSON data"/>
        <s v="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quot;Authorization: Splunk &lt;token&gt;&quot; -d 'ERR,201,-23,15,Update'}"/>
        <s v="When using raw body input(which adds 'raw/' to the endpoint) we can NOT replace the default fields like 'host', 'source', etc, but we can always change them in the inputs.conf file in this stanza"/>
        <s v="The acceptFrom attribute can specify the IPs that can be accepted or not, and also we can use things like NOT(!) or wildacrds, to see how this works see the definition of the acceptFrom attribute"/>
        <s v="We can see through the Monitoring Console how this is doing and being used in splunk by going to Indexing &gt; Inputs &gt; HTTP Event Collector: Instance"/>
        <s v="Also known as HEC(HTTP Event Collector)"/>
        <s v="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quot;/services/collector/raw?channel=&lt;channelNumber&gt;&quot;)"/>
        <s v="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
        <s v="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
        <s v="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quot;./splunk cmd /path/to/script.sh&quot;"/>
        <s v="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
        <s v="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
        <s v="Can gather more specific data that cant be monitored with file monitors since it isnt logged and is transient, and cant be monitored through network or ports, some examples are APIs, message queues in the OS, web services, custom transactions, etc"/>
        <s v="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
        <s v="Scripts can be located anywhere, but its recommended to have them under a 'bin/' or 'scripts/' directory in , because these 3 directories are the ones that splunk will check by default for existence of any script and automatically recognize them -&gt; &quot;/opt/splunk/etc/apps/&lt;anyapp&gt;/bin&quot;, &quot;/opt/splunk/bin/scripts&quot;, &quot;/opt/splunk/etc/system/bin&quot;"/>
        <s v="Default the sourcetype(and also the source) to be the name of the script inside the stanza"/>
        <s v="We can specify the relative path like just [script://MyScript.sh] and this would work IF the file is in one of these 3 &quot;/opt/splunk/etc/apps/&lt;anyapp&gt;/bin&quot;, &quot;/opt/splunk/bin/scripts&quot;, &quot;/opt/splunk/etc/system/bin&quot;"/>
        <s v="If the script requires to be run with an user that can only run the script or a command that requests permissions, we can set in the [script://] stanza the attribute &quot;passAuth = username:usersPassword&quot;, where splunk will pass an authorization token via stdin to the script"/>
        <s v="When using the deployment server, this must know and have the same script in its filesystem where its installed, so that it can configure it to the deployment clients"/>
        <s v="Its just a collection of conf files, to let users meet specific requirements throuh knowledge object and conf files that only apply to the app"/>
        <s v="Does not need the web app service/process to be enabled to work, it can be still in forwarders and such and perform its functions"/>
        <s v="Some apps from splunk base and such may have a license attached to the author of the app and not be as free"/>
        <s v="Can contain other kinds of scripts and files like html and such on top of conf files, which is the main thing they are composed of"/>
        <s v="They are all located only in etc/apps, where each directory is an app"/>
        <s v="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
        <s v="Logs information about user ACTIVITIES in splunk"/>
        <s v="The retention policy set for this index is 6 years"/>
        <s v="Any edit to a configuration file, will be tracked and logged in this index(except any file contianing passwrod or sensitive data, that might not be included)"/>
        <s v="The configuration change tracker uses the 'inotify' API when it is available on linux, else, it will use polling which checks all conf files every 30 seconds"/>
        <s v="Checks changes in files every 30 seconds"/>
        <s v="The retention policy set for this index is 30 days"/>
        <s v="Helps to monitor indexes"/>
        <s v="Monitors the splunkd activites(mainly the automatic activity, not user activity)"/>
        <s v="Located in '/opt/splunk/var/log' or Program Files/splunk/var/log on windows"/>
        <s v="Search to get the servers connected to this instance and the ports they are connected to &quot;index=_internal sourcetype=splunkd connection* | stats values(sourceIp), values(destPort)  by host&quot;"/>
        <s v="Stores things about the OS, like resources usage, and storage related information(from the OS and also from Splunk like KV stores performance)"/>
        <s v="Collects information about the entire host machine and user processes apart from splunk itself"/>
        <s v="By default these logs can take up to 300MB of disk space"/>
        <s v="Only uses 2 log files, which are stored in &quot;/opt/splunk/var/log/introspection/&quot; directory, one is the disk_objects.log"/>
        <s v="Only uses 2 log files, which are stored in &quot;/opt/splunk/var/log/introspection/&quot; directory, one is the resource_usage.log"/>
        <s v="The retention policy set for this index is 14 days"/>
        <s v="The retention policy set for this index is 2 years(if opted in)"/>
        <s v="Layout that lets full control over the way panels are displayed, with exact precision"/>
        <s v="Image in addnotes with a flowchart of the requirements to create an acceleraated report aaaaa"/>
        <s v="The user must have the schedule_search privilege and accelerate_search capabilities (power and admin users have this by default) to create accelerated reports"/>
        <s v="The serach in the report must include a transforming command"/>
        <s v="Must meet the same requirements written in the acceleration resource in order to be created"/>
        <s v="Cant be edited anymore because of their acceleration"/>
        <s v="Uses and creates automatically generated summaries of data, which accelerate the selected report to accelerate"/>
        <s v="Isnt as recommended as data model acceleration to create summary indexes to speed up searches"/>
        <s v="A search can use summary indexes if the search string exactly matches the search that an accelerated report has"/>
        <s v="Runs the search that updates it every 10 minutes"/>
        <s v="Means to convert a knowledge object or any kind of object into another object that replaces it which has special properties like using now summarized data instead of the raw data and store that summary data in either the search head or indexer to increase performance"/>
        <s v="When something is accelerated, a summary index is created and stored on an indexer(most often) or search head(where sometimes those indexes are temporary)"/>
        <s v="Must contain a time range defining how much time the data is going to be summarized for both reports or data models"/>
        <s v="The knowledge object to be accelerated must not be private and be shared in an app"/>
        <s v="It’s the classic way to create summary indexes"/>
        <s v="The way this works is through supporting more advanced ways of specifying IPs and networks, where we can use CIDR to specify whole networks, rejecting things starting with shebang(!), or use wildcards"/>
        <s v="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An example to use this is &quot;acceptFrom = !10.1/16, 10/8, 10.0.*&quot;"/>
        <s v="The amount of actions available is limited depending on the permissions and roles of the user defining the actions for any object"/>
        <s v="Actions are able to perform a VERY wide range of things, which cover a lot of other objects in splunk, from sending plain emails to updating dashboards according to given conditions(More stuff about actions in addnotes)"/>
        <s v="Actions can be installed from the app or build, with the necessary permissions(by default only the admin can do thi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Can read and write private(shared at owner level) objects from any user"/>
        <s v="Can modify and reassign the owner of a knowledge object(evry useful when a user has left the organization, but their knowledge objects are still useful)"/>
        <s v="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
        <s v="Have access and read and write permissions over all knowledge objects by default, even those who are private"/>
        <s v="Can edit the read or write permissions for users over objects"/>
        <s v="Can create knowledge objects and share them at the global level"/>
        <s v="Can create knowledge objects and share them at app-level"/>
        <s v="The admin user inherits the permissions from the 'power' user role"/>
        <s v="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
        <s v="Can build and manage custom actions, which can then be added to reports or similar objects"/>
        <s v="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
        <s v="Are based on searches performed over indexes that run in scheduled intervals or real-time"/>
        <s v="Alerts are actions users configure, that are performed when a condition from a search is met"/>
        <s v="Can execute a very wide range of actions based on their settings, from being listed in splunk interfaces, to be sent to telemetry endpoints or trigger scripts"/>
        <s v="(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
        <s v="Once they are run their results are stored and deleted after the time set in the 'Expires' configuration is reached(this applies for both real time and scheduled searches)"/>
        <s v="Can be configured to stop being triggered for a period of time through the Throttle setting, which defines a time period when set to ON, and an alert that may be triggered within that period of time will be ignored(its more flexible than the Trigger Once/Foreach configuration)"/>
        <s v="Alerts must be created thoughtfully and we should count the number of alerts we have, to avoid an inflation of alerts, and their decrease in value"/>
        <s v="Can use searches that are run real time instead of scheduled searches"/>
        <s v="Can be scheduled to run at specific times"/>
        <s v="Alerts that have been triggered, can be viewed in the Activity &gt; Triggered Alerts view in the splunk interface(image in addnotes)"/>
        <s v="File that aims at managing better a splunk app when delivered on a splunk component instanece, which manages things like enabling it and ALL its config, if it can be shown in the web interface, etc"/>
        <s v="Can be disabled by adding &quot;state = [disabled|enabled]&quot; under the [install] stanza"/>
        <s v="We can make the app check for updates itself automatically with &quot;check_for_updates = false&quot; under [package]"/>
        <s v="Can be shown or not in the web interface in splunk home with &quot;is_visible=[false|true]&quot; under [ui]"/>
        <s v="The outer search results and subsearch results have to have the same number of results and in the same order so that appendcols can work properly. Otherwise, you will get misleading results."/>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For the purpose of this command, see the 'Splunk' viewpoint definition of thi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Can be used multiple times in a search and get more kinds of rows"/>
        <s v="Can be used to measure application performance if it registers application metrics"/>
        <s v="Can be used to determine user operations with things such as user activity or fraud detection"/>
        <s v="File that has deeper information outlining things internal to Splunk, like permissions from users that let them perform the current action and changes in splunk internal configuration, what things have been triggered and set in motion inside Splnuk after an action, etc"/>
        <s v="Logs changes made to conf files in the splunk instance(can be viewed also in the _audit index"/>
        <s v="To be able to use an automatic lookup, we must first define the lookup in the splunk app to be used instead of using the raw filename"/>
        <s v="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
        <s v="Remember that when backing up splunk, hot buckets can NOT be backed up when splunk is currently running(we can use the snapshot capability of underlying file system to take a snapshot of hot bucket, then back up the snapshot)"/>
        <s v="Command that gets part of the functionality that timechart has, where it separates the data into time bins, but without generating a chart from the results"/>
        <s v="Created by using the terms in the lexicon of a tsidx file, all terms are converted into a hash(through several sets of algorithms), and the resulting hash sets bits in the bloom filter to 0 or 1, as shown in the image in addnotes"/>
        <s v="This is used by comparing the bits of the bucket's bloom filter with the bloom filter that a search generated based on the search terms(image in addnotes)"/>
        <s v="Can be created from lispy expressions(which are generated from the search query)"/>
        <s v="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
        <s v="Consist of rawdata files, which is a compressed file called 'journal.gz', and its composed of blocks/slices, each about 128kb in size(so that when splunk uses the index file(tsidx), it will know specifically which block to access)"/>
        <s v="Some buckets have their own tsidx files alongside their rawdata files, only 3 kinds of buckets (hot, warm and cold) have tsidx files"/>
        <s v="Image in addnotes showing in the monitor console the measures that will dictate when a hot bucket will be converted into another bucket(warm bucket or frozen bucket)"/>
        <s v="Are stored in 'var/lib/splunk', according to its index which is in the local direcotry in the corresponding app"/>
        <s v="When buckets are in an indexer cluster, they are assigned another format, which just adds one thing over the normal format which is the localid, which identifies the bucket in a global manner in the whole cluster, the format for a primacy bucket is &quot;hot_v1_&lt;localid&gt;&quot;, for replicated copies is &quot;&lt;localid&gt;_&lt;guid&gt;&quot; more in addnotes"/>
        <s v="See this link to know how to perforrm backups of data(https://docs.splunk.com/Documentation/Splunk/9.4.0/Indexer/Backupindexeddata)"/>
        <s v="All the paths where buckets are stored must be writable to the user running splunkd"/>
        <s v="ALL the configuration for all kinds of buckets is defined in indexes.conf"/>
        <s v="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
        <s v="Have distinct operations at different granularities, where some operations may just be 'process an order', but can be also more fine grained to ensure policies of the organization like payment methods which algin with these policies"/>
        <s v="The complex series of related activities that accomplish a business goal, and they can be numerous in the organization, interacting with other business processes"/>
        <s v="Contain certain policies defined by the organization that must be followed at all times, ensuring proper processing of the workflows"/>
        <s v="Have a direct impact on the organization revenues"/>
        <s v="Have different kinds of operations which vary in their nature and granularity in the system, such as strategic decisions, customer interactions"/>
        <s v="May use technology for their processes goals like applications, servers, networks, etc a"/>
        <s v="Use different systems in order to be able to operate, whichh increase the complexity of these processes"/>
        <s v="Examples of business processes are service activation for communication companies, healthcare affairs in the organization, trade settlements and contracts with other organizations, etc"/>
        <s v="Can be bottlenecks in the way they execute to the whole busines process and cause inefficiencies that need to be solved"/>
        <s v="These operations may have different granularities that will affect the entire business proces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by' is a clause used for transforming commands, where it acts like a pipe exclusive to these commands, by applying the transformation but only to the specified field of the 'by' clause(example in addnotes)"/>
        <s v="Specifies which fields will be the 'x' axis(the first field) and the 'y' axis(the rest of fields specified) in a visualization"/>
        <s v="To create this we must define when the search head should create it, by specifying which default fields(source, host,etc) are going to include the calculated field when the default field is used in a search"/>
        <s v="They can only use extracted fields"/>
        <s v="Performed at search time by the search head according to the operations sequence(from extractions to tags)"/>
        <s v="These are fields created at search time from the 'eval' command, and are executed at the search head after processing extracted fields and field aliases, but since they use eval commands, they can remove a lor of boilerplate searches that needs certain fields"/>
        <s v="Can be used in a search just like any other extracted field(skipping the need of an eval command in the search)"/>
        <s v="Since they use eval commands, they can create fields that are  heavily used in searches or other objects but can not be created through extracted fields and its regex"/>
        <s v="Increase the performance by storing the value instead of calculating it from the commands"/>
        <s v="Are normally associated to specific apps in splunk, like field aliases"/>
        <s v="If a calculated field is called the same as an extracted field, then the extracted field will be dismissed and OVERRIDEN by the calculated field(unlike what happens when a field alias is called the same, where it will merge with the extracted field)"/>
        <s v="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
        <s v="When we want to change the data that is being stored in an index, but we want to save it to another index, there are several things to account for since there can be duplicated events if we do this badly._x000a__x000a_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_x000a__x000a_IF the index had data on it already, it would stay in there, and even if that index received NEW data, it would be sent and INDEXED again, having doubled events, and we wouldnt be able to delete it other than with the SPL command to hide it in the results"/>
        <s v="Transforming command that retrieves data as a table, and lets us see it in a visualization, where the first column is the 'x' axis, and the rest of columns are the 'y' axis"/>
        <s v="Contains a constraint that must be based off the constraint from the parent dataset"/>
        <s v="Uses the base constraint from its parent to narrow down the data retrieved by the constraint"/>
        <s v="Inherit the events that the constraint of the parent datasets is getting"/>
        <s v="Inherit the fields from the parent datasets"/>
        <s v="Only the root dataset can have fields that are auto-extracted(when trying to set an auto extracted field in a child dataset, the option is greyed out)"/>
        <s v="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
        <s v="The data that is sent between compnents like indexers and forwarders is completely secure, unlike external deployments"/>
        <s v="Users can only generate diag files in forwarder instances, which are self hosted isntances"/>
        <s v="It’s the main component in a single or multi site indexer cluster(only ONE on each kind), and determines ALL the configuration needed for the cluster deployment we choose, like the rep or search facotrs, sites, managing and hearbeating indexers, data replication, etc"/>
        <s v="To start a component to be a cluster manager, we need to execute &quot;./splunk edit cluster-config -mode manager -replication_factor CHANGEME -search_factor CHANGEME -secret CHANGEME&quot;, which will also set the 'replication' and 'search' factors right aways, and the 'pass4symmkey' password for this cluster"/>
        <s v="Defines the configuration that EACH cluster indexer is going to have and share in common"/>
        <s v="To know who will receive the apps when pushed to the indexers, their status, their bundle ID, if they succeded at delivery, and signal what errors are there and what to do, run &quot;./splunk show cluster-bundle-status&quot;"/>
        <s v="Can NOT be used or server the role of search heads when they are assigned as cluster managers(even though you can and splunk threats it as a search head in the cluster)"/>
        <s v="To setup app bundles we create a new directory in either 'manager-apps' or 'master-apps', or also just add conf files in the '_cluster/local' directory(which is like a deafult app), and then send those apps through a &quot;push&quot; mechanism triggered with a command, and sent to all the indexers peers, each bundle has a unique ID, and the manager also saves the bundle ID of the previous bundle sent(and can not restore a previous bundle, so validate before pushing)"/>
        <s v="To push the bundle to the indexer peers we run &quot;./splunk apply cluster-bundle&quot; after executing the build command which builds and checks the bundle(./splunk validate cluster-bundle --check-restart)"/>
        <s v="Asside from the roles form clustering, it keeps doing its original role of being used as a place for users to interact with splunk and be useful, just like any other search head member(i.e. also executes scheduled/adhoc searches, knowledge object manipulation, user interface, etc)"/>
        <s v="Receive searches from the search heads instead of letting search heads contact directtly the indexers, this ensures proper management of repsonses in case some indexers may be down, and let the search head with a list of indexers know who to contact"/>
        <s v="When we are going to push the apps to the indexers, its recommended to execute &quot;./splunk validate cluster-bundle --check-restart&quot; before doing so, this will build the bundle from the apps in either the 'manager-apps' or 'master-apps' creating a new bundle which will let us push them to the peers"/>
        <s v="Remember that app bundles are the ONLY WAY to edit the files that define ALL the peers behaviour(at least the indexes, props and trasnformation conf files must be synched in all peers)"/>
        <s v="When this goes down, and if we don’t have a backup(which requires special configuration with floating IPs and stuff) then it isnt as bad as it, explained in addnotes"/>
        <s v="Ensure to always execute &quot;./splunk enable maintenance-mode&quot; when you are going to start executting commands on the indexer peers, see more in addnotes"/>
        <s v="Sets up and configures the Smart Store for the indexer cluster, so that the peer nodes receive the SmartStore settings, ensuring consistent configuration"/>
        <s v="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
        <s v="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
        <s v="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
        <s v="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To rollback a bundle deployed, we run &quot;splunk rollback cluster-bundle&quot; or &quot;Settings &gt; Indexer clustering &gt; Edit &gt; Configuration Bundle Actions &gt; Rollback&quot;, and this will also preserve the pushed bundle which is now being rollbacked"/>
        <s v="It is required to specify the 'pass4symkey' for the specific cluster to setup, which will let any member(indexer, search head and cluster manager) in the cluster and be part of it"/>
        <s v="Peers can enter in detention automataically(even in non cluster deploymnets, when minFreeSpace threshold is reached from server.conf) or manually, see effects in addnotes"/>
        <s v="We can display a list of all the indexer peers with detailed information(inlcuding their GUID) with the command &quot;./splunk list cluster-peers&quot;"/>
        <s v="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
        <s v="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
        <s v="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
        <s v="Can have any amount of indexers"/>
        <s v="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se deployments are more appropiate for large scale organizations, because of their high capacitiy of achieving high performance and indexing, since those properties requires complex tasks to be achievable"/>
        <s v="When trying to solve problems in cluster members or the whole cluster, it is often the best option to just perform rolling restarts when we already got all the info and diagnostics, and we are starting to take measures and execute any destructive configuration"/>
        <s v="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
        <s v="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
        <s v="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
        <s v="Deployment servers are NOT used in clustered deployments when for indexers or search heads, since either the Cluster manager or Deployer do the same, and deployment servers cause misconfigurations since they are not built for that"/>
        <s v="The way commands work in any clustering is actually by modifying the server.conf file, either to start from 0 the configuration of the cluster(with commands using 'edit' or 'init'), or to add configuration on top of already exisiting configuration(lke 'add' used in commands)"/>
        <s v="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
        <s v="Maybe it is better to have all the members of any kind of cluster to share the same license and also the same license pool to ensure everything works correctly"/>
        <s v="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
        <s v="Search heads that we want to put in an indexer cluster are easy to setup"/>
        <s v="To set the port, this is done simultaneously when setting an ordinary component to be part of the cluser member, the commands for creation vary but the port conf is the same, e.g. &quot;-replication_port 9100&quot;"/>
        <s v="Can have between 10-1000 forwarders"/>
        <s v="We can use deployment servers to setup and 'inject' configurations into cluster members  to bootstrap the whole cluster we want to create"/>
        <s v="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
        <s v="When this bucket rolls over to the next bucket, actually they may be deleted or converted into the frozen bucket depending on the configuration set"/>
        <s v="Retention policy only applies to cold and frozen buckets, hot and warm buckets don’t apply retention policy"/>
        <s v="The name of this bucket contains the starting date and end date stating the date range of data this bucket has collected"/>
        <s v="To know how to make a cold ucket be archived instead of deleted, see this link(https://docs.splunk.com/Documentation/Splunk/9.4.0/Indexer/Automatearchiving)"/>
        <s v="Rolls to frozen when the data reaches an specified age in indexes.conf, default is 6 years"/>
        <s v="Rolls to frozen when the data reaches an specified size  indexes.conf, default is 500 000MB"/>
        <s v="We can set things like NAS and such by modifying the parameter of the coldPath to this filesystem"/>
        <s v="Are located in the &quot;/opt/splunk/var/lib/colddb&quot; directory"/>
        <s v="Are located in the &quot;/opt/splunk/var/lib/frozendb&quot; directory"/>
        <s v="Search commands are used to filter unwanted events, extract more information, calculate values, transform, and statistically analyze the indexed data"/>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Can return statistics results(all transforming commands do)"/>
        <s v="Most commands are processed in the search head at search time"/>
        <s v="Can return events(like the 'sort' command which just reorders the events by a specified field)"/>
        <s v="Can create new fields(search fields) which can be used to use even more commands inside a search(like the 'eval' command)"/>
        <s v="If there is a non streaming command in a search, then all the commands AFTER that command must be done at the search head"/>
        <s v="When commands need data that is available at search time, then the commands are executed on the search head now(like having an eval that uses fields created at search time, like &quot;| eval do_alert=if(isAdmin, 1, 0)&quot; after executing &quot;| eval isAdmin=if(user=&quot;admin&quot;, 1, 0)&quot;"/>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executed at the indexer if there are commands that are distributed streaming commands and NO non streaming commands"/>
        <s v="Some commands will restrict our capability to perform operations in a search, like the fieldsformat that wont let us use the fields it modified or such"/>
        <s v="Can be transforming commands, which perform some kind of aggregate function or transformation, and always return results as statistics(the statistics format)"/>
        <s v="When commands need data that isnt available at search time, then the commands are executed on the indexers(like having an eval create a field that only can be created with data on the indexer like &quot;| eval isAdmin=if(user=&quot;admin&quot;, 1, 0)&quot;"/>
        <s v="Can be non streaming commands, which mean that the command will only be executed on all the events after they have been handed to them by other commands, like [transaction, or even eval, rename in some cases]"/>
        <s v="Can be centralized streaming commands, where the order of events matters, and can be run only in the search head, also referred as &quot;stateful streaming&quot; commands(like the commands 'transaction' and 'streamstats')"/>
        <s v="Can be streaming commands, which mean that the command processes each event individually, like [eval, search, fields, rename]"/>
        <s v="Can be generative commands(like inputlookup, search, tstats) which CANT be used after other commands, it must be the first command aplied to the events"/>
        <s v="Can filter themselves the events to get according to their times and like trying to get the events that happened the last 30 mins"/>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add-on in Splunk primarily provides a standardized set of field names and event category tags to help normalize data from different sources, making it easier to analyze across various systems"/>
        <s v="A standard followed by splunk automatically when creating fields, which also can be followed manually when creating our own fields like field aliases"/>
        <s v="Normalizes the fields like src_ip, dest_ip, user, etc., so that they are always represented consistently across various types of events."/>
        <s v="It’s any of the splunk architecture components, like a search head, indexer cluster manager, deployment server, mointor console, etc,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
        <s v="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
        <s v="ALL components  after installing them, the FIRST thing  we should do is to specify to the component that it is NOT the license manager if it isnt, and should ask the actual instance that is the license manager(./splunk edit licenser-localpeer -manager_uri https://IP:splunkPort) and restart"/>
        <s v="It is important to sycronize the time in each component server in a deployment to avoid weird log and errors(you can use the NTP protocol to synchronize between all the components of the architecture servers)"/>
        <s v="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
        <s v="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
        <s v="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
        <s v="We can set the default splunk hostname of the instance to another name with the command './splunk set default-hostname NewHostanme', this does not change the actual hostname of the linux machine(to SHOW the hostname we run &quot;./splunk show default-hostname&quot;)"/>
        <s v="We can set the default servername of the instance to another name with the command './splunk set servername NewServername' (to SHOW the servername we run &quot;./splunk show servername&quot;)"/>
        <s v="Each instance has a GUID located in &quot;/opt/splunk/etc/instance.cfg&quot;, which identifies and serves as a way to manage other instances in things like clusters and such(and if it is the same, the cluster will not work)"/>
        <s v="It is a best practice to setup the HTTPS and SSL encryption on the web interface for components that use it(SH, DS, LM, CM), look for the web interface to know how to set it up"/>
        <s v="Often run on their own instances, but can run alongside other components in the same machine"/>
        <s v="To disable the web interface on any enterprise installation run &quot;/opt/splunk/bin/splunk disable webserver&quot;, which sets this in the 'web.conf' file_x000a_[settings]_x000a_startwebserver=0"/>
        <s v="We can disable the indexing feature in a splunk instance component by setting the following in the 'outputs.conf'_x000a_[indexAndForward]_x000a_index=false"/>
        <s v="Search heads can NOT share the same machine to perform other tasks(not even license manager)"/>
        <s v="Indexers can NOT share the same machine to perform other tasks(unles its license manager)"/>
        <s v="Heavy forwarders can NOT share the same machine to perform other tasks(not even license manager)"/>
        <s v="It is a best practice to have the pass4symmkey changed to ALL installed components to something else, because the default is set to 'changeme', look for the pass4symmkey resource for more info"/>
        <s v="If the GUID is cloned or the same as another component, then we must change it by just deleting the file with &quot;rm /opt/splunk/etc/instance.cfg&quot;, restart splunk, and splunk will generate a new GUID automatically"/>
        <s v="There is a JSON file that defines the conf files bundle that is shared and maintained thorugh the 'commit record' for a merge point, which ensures eventual consistency of the configuration and knowledge objects"/>
        <s v="Delta bundles have the format like &quot;&lt;serverName&gt;-&lt;oldTime&gt;-&lt;newTime&gt;.delta&quot;, whereas normal and complete bundles look like &quot;&lt;serverName&gt;-&lt;time&gt;.bundle&quot;"/>
        <s v="Located in &quot;/opr/splunk/etc/system/rplication/ops.json&quot;"/>
        <s v="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
        <s v="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
        <s v="Activate behaviour of any of all the components that splunk offers, specifically we can have an indexer with some degree of search head behaviour, its not an on or off switch, its about pieces that will form the whole component"/>
        <s v="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
        <s v="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in the apps, specificallt the curernt app context we are in in the interface, but on top of that this happens sometimes and can appear randomly in other places"/>
        <s v="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
        <s v="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
        <s v="EVERYTHING in splunk is just a config file, which is executed trough splunkd, and this makes it very easy to use things like Ansible or make backups"/>
        <s v="Often there are multiple configuration files named the same in different locations, but at the end they are all merged through precedence order, and loaded in memory like this(see precedence order for explanation)"/>
        <s v="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
        <s v="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
        <s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
        <s v="A single conf file can be ssent to several instance and have each instance use that instead of the ones they have locally"/>
        <s v="Comments in conf files should NEVER be done in the same line, they should be in a new line, because something like &quot;a_setting = 5  #5 is the best number&quot;, results in &quot;a_setting&quot; be queal to &quot; 5 #5 is the best number&quot; instead o just &quot;5&quot;"/>
        <s v="Sometimes the order of values can affect how splunk works like &quot;acceptFrom = *.splunk.com, !*x.splunk.com&quot;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
        <s v="Be mindful about the precedence order and how it can ALSO use lexicographical order to overwrite other configs or ignore them, this could be a problem when working with those files and there are multiple files of the same kind in the current installation"/>
        <s v="When editing the files themselves, we need to restart splunkd to load those conf files into memory"/>
        <s v="See &quot;./splunk btool&quot; resource on conf files (We can automatically check the spelling of the conf files from the whole installation by running &quot;./splunk btool check --debug&quot;)"/>
        <s v="When writing the path of any file in the filesystem is always prepended by '//', so to specify the root we use '///', like 'monitor:///'"/>
        <s v="Attributes can be applied globally to all stanzas in the current conf files through a specific stanza in some conf files(like [tcpout] in 'ouptuts.conf'), and they can also be overriden by the specific stanza(example in addnotes)"/>
        <s v="Editing these files through the web app interface or CLI will make splunkd take into effect those changes(in the web app we may need to still restart splunk)"/>
        <s v="Remember that conf files are set to operate with UTF-8 characters, and operative systems that by default don’t support this for their files(like windows), then we must set our text editor to write in the predefined character set"/>
        <s v="Work by reading from top to bottom, and this makes the configuration that is on the bottom have more priority/precedence over previous configs, example in addnotes"/>
        <s v="Some conf files seem to be case insensitive, bur some are like auth.conf"/>
        <s v="The dashboard source code structure contains EVERYTHING from the dashboard layout, structure, configuration, panels, etc, it’s the best place to get deeper understanfing of a dashboard when debugging or improving"/>
        <s v="Can be structured with JSON format code instead of XML when using the Dashboard Studio which makes the dashboard use the JSON dashbaord format definition(which has more benefits)"/>
        <s v="Are saved with XML, accessed when editing it in the source code view, starting with the &lt;panel&gt; tag"/>
        <s v="Since they may contain several reports, they should be managed correctly to ensure proper performance"/>
        <s v="Each visualization or statistical view are panels(which are results from query results)"/>
        <s v="Dashboards cant update the reports it has manually or every time its opened, since each report may have their own schedule saying when this is updated, and the dashboard must comply with this scheduling"/>
        <s v="Searches contained in panels that actually come from saved searches like reports, will not be modifiable by us at the dashboard nor panel setting"/>
        <s v="To modify how a search inside panels is being performed, we have to modify the XML source code of the dashboard and if we want to make multiple panels use the same search, then do something similar to what is in addnotes"/>
        <s v="Can use tokens to configure several aspects of the structure things like panels and such by specifying a value that all the panels must follow, like the time range every panel should display"/>
        <s v="Classic dashboards can use post processing to results from a base search, which make additional operations to a base search, and get things like different results from the same base search, or also populate form inputs with a post-process search"/>
        <s v="Searches run by dashboards and panels are run in Fast mode, which may not retrieve all fields, to make the search get all fields we can do this (&lt;Your_search&gt; | fields * | …) or (fieldname=*)(NOTE that this must be added to the 'base' search, NOT the searches that use it as base)"/>
        <s v="Dashboards display each section of their objects as panels, where each visualization is in a panel"/>
        <s v="Can be composed out of several reports"/>
        <s v="Can have the 'drilldown' option enabled, which lets the dashboard be more interactive to its users"/>
        <s v="Can be enabled after the creation of the dashboard, which lets some actions to be configured when interacting with the visualizations"/>
        <s v="When created, this can switch between types of Visualization, namely (Visualization with graphics or Statistics Chart)"/>
        <s v="To debug tokens in a classic dashboard, we can use the 'html' tag and do something similar in addnotes, where we just print out the values of a token"/>
        <s v="Can acquire panels from other dahsboards, by cloning them"/>
        <s v="The buttons that appear under any visualization chart, like the 'Open in Search', 'Export', 'Inspect' or 'Refresh' can be hidden in each chart, either all of them or just some of them(explained further in addnotes)"/>
        <s v="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
        <s v="Each event returned from the data source's search is converted into an annotation in the chart, following the 'x' and 'y' axis set in the chart with the specified fields"/>
        <s v="The 'annotationX' property from the JSON source code specifies the 'x' axis(normally the '_time' field) that the annotation will rise from, configured in the 'Configuration &gt; Data configurations &gt; Annotation labels' tab of the chart, or also the source code(image in addnotes)"/>
        <s v="The placement of the annotation must be based on a time component"/>
        <s v="Image in addnotes from a search that at the end has an eval that is in the second image, where we also specify colors to know, and are shown in the third image"/>
        <s v="Property from the JSON source code(which can also be assigned from the 'Configuration &gt; Data configurations &gt; Annotation x' tab of the chart aside from the source code) that assigns a string to the annotation in the chart(shown in the resource showing an example with 3 images)"/>
        <s v="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
        <s v="Are available to be used on line charts"/>
        <s v="Are available to be used on area charts"/>
        <s v="Are available to be used on column charts"/>
        <s v="Whenever a dashboard is created, then it is automatically generated the underlying JSON formatted dashboard definition, which is in JSON"/>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Refers to the whole process of the data since splunk sees it, and when splunk delivers it to the users and more, its about all the changes it will receive, who performs which actions, when they are performed, and more"/>
        <s v="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
        <s v="Uses heavily the props.conf mainly for parsing and transforming data already processed by the input phase at forwarders(like changing the 'host' field forwarders have written"/>
        <s v="The other major part of this pipeline is the transforms.conf"/>
        <s v="This is the WHOLE process of receiving data(input phase), parsing the data(parsing phase), optionally transforming the data(transforming phase) and indexing the data(indexing phase), described in here in a more general way"/>
        <s v="We can check the state and issues of the data being processed by the entire parsing pipelines(like bad line breaking, event breaking, timestamp or transforms, etc) by going to Settings &gt; Monitor Console &gt; Indexing &gt; Inputs &gt; Data Quality, and check the dashboards"/>
        <s v="We can still edit the event data before it gets indexed and read only at that point, through parsing and transformations mainly, with things like masking sensitive data(social security numbers)"/>
        <s v="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
        <s v="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
        <s v="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
        <s v="Can happen more than one time, where event data may be subkect to multiple parsing pipelines for each heavy forwarder and indexer it passes through"/>
        <s v="See the link in addnotes which contains a VERY detailed diagram and information about how indexing and parsing works inside splunk"/>
        <s v="The queues in the data flow pipelines are just places where data is put to wait to be processed by the next pipeline"/>
        <s v="Periods of time when a summary index fails to index events, there are several ways gaps can occur"/>
        <s v="The summary-index-populating report takes too long to run and runs past the next scheduled run time, like having the search last 7 minutes when it has to last up to 5 minutes"/>
        <s v="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
        <s v="Can be caused if the 'splunkd' goes down"/>
        <s v="Can be useful when starting to comprehend data from an index or multiple index and get an idea of how this data can be structured and get a mental map of this data"/>
        <s v="The way this works is through datasets that will store the data from the different data sources(the events, searches or transactions) and hierarchized by the root/child datasets(shown in image in addnotes)"/>
        <s v="Can be useful to create complex searches and using the data model as a starting point for searches, since they were meant for users that do not know SPL and is very complete, and also because we can get the underlying searches performed by the data model and pivots created"/>
        <s v="Datasets are the way hierarchies work in data models, which can be 'Root' datasets or 'child' datasets, and the user must provide the source that will feed those datasets"/>
        <s v="Are represented as JSON data, where they contain in the 'objects' property all the datasets they contain, and inside of those the 'contraints' property contains the search that retrieves the data of that dataset(image in addnotes)"/>
        <s v="Are specially useful for statistical analysis"/>
        <s v="Can be downloaded and uploaded for a wide multiple purposes(backups, pass between users or test and production envirnoments)"/>
        <s v="Can be accelerated but with various requirements, specified in the 'Data model acceleration' resource which can be ad hoc or persistent(needing more requirements) and some basic requirements that the data model itself must meet(like not being private to be accelerated)"/>
        <s v="The data model allows an advanced way to structure processed data, which converts the data into structured datasets, which allows more advanced operations with the data"/>
        <s v="Allow the usage of pivot operations on them"/>
        <s v="Makes pivot operations over the processed data to view information in different ways"/>
        <s v="Can be converted into summaries(also called data model acceleration) through acceleration and converting it into a persistent data model acceleration, but only by meeting the acceleration requirements"/>
        <s v="Only root data models can add auto extracted fields"/>
        <s v="Use data from different data sources to define themselves"/>
        <s v="It’s a way where users can perform searches without necessarily using SPL directly and still get data"/>
        <s v="Can be displayed in a search through the generating command 'datamodel' doing ' | datamodel' in a search"/>
        <s v="Use the indexer to store the summary indexes created from persistent data model acceleration, where they are stored as segmented files alongside the buckets, which can then be used by other data models or other knowledge objects with searches"/>
        <s v="Persistent datasets can only be created if the dataset they use have searches that ONLY use streaming commands"/>
        <s v="Ad hoc data models run over All Time, and can not be scoped to a specific time range"/>
        <s v="Data models that have been accelerated cant be edited"/>
        <s v="Summaries of these objects kind can be created ad hoc, which happens automatically everytime an user opens the Pivot editor of a data model"/>
        <s v="The search to be accelerated in the knowledge object will only be performed if they use streaming commands, if there is a command that isnt of streaming kind then it will be ignored(and this is not advised when accelerarting the data model"/>
        <s v="Can be persisted to have better data model acceleration, which instead of storing the data in search heads, store the data summary in the indexers alonside the buckets"/>
        <s v="The data model persistent accelerations must comply with the requirements laid out in the Accelerartion reesource"/>
        <s v="Reports created from a persistent acceleration will benefit from the acceleration the data model has"/>
        <s v="Ad hoc accelerations will only last as long as the session of the user in the data model pivot editor"/>
        <s v="Can be used and shared by all users when they are persistent summaries"/>
        <s v="Reports creaated from an ad hoc acceleration will not run with any acceleration"/>
        <s v="Persistent datasets can only be created by users with the 'accelerate_datamodel' permissions or users with the admin role"/>
        <s v="Persistent summaries can be scoped to specific time ranges"/>
        <s v="Runs the search that updates it every 5 minutes"/>
        <s v="Can use the search head to store data model summaries which are created and used on the fly"/>
        <s v="Persistent datasets that are not transactions will be stored in summaries, if there are transaction datasets then those will be ignored and its events wont be stored"/>
        <s v="The summaries created from data models are used only by the current data model and the Pivot using it, BUT reports created from these accelerations(by the Pivot) WONT use the summaries"/>
        <s v="By default they have an unlimited amount of disk storage, we can make a retention and delete old data &quot;maxVolumeDataSizeMB = &lt;volume size&gt;&quot; in the indexes.conf file"/>
        <s v="Private data models cant be accelerated and converted into data model accelerations"/>
        <s v="It referes to the web interface page where we are setting a sourcetype in an Add Data workflow where we are configuring things like LINE_BREAER, etc, but this is just referred and isnt used inside the web interface"/>
        <s v="Can be thought of as the visualization format data can be retrieved as, because it shares similarities with them, like  being in table format, being a kind of chart to visualize"/>
        <s v="This means a specific structure format of how data is retrieved, where it must be retrieved using transforming commands and related fields, which lets us represent it with charts and plots"/>
        <s v="The source from which any kind of data can come from(machine or business data) and is processed by Splunk"/>
        <s v="Multiple data sources can be assigned to the same index(this isnt confirmed yet) and may cause problems if data source has collisions with other data sources"/>
        <s v="Can be created through the 'data model acceleration' method, which accelerate data models, and also is the easiest way and efficient method to use"/>
        <s v="Process which intends to create summaries and accelerte searches in splunk by storing the results like a cache"/>
        <s v="Can be created through the 'report acceleration' method, which creates summary indexes automatically"/>
        <s v="Can be created with through the 'summary indexing' method which creates the summary indexes manually, being more complicated and should be used for specific scenarios"/>
        <s v="Can display the actual events they contain by using the datamodel and 'search' keyword command as shown in the image in addnotes"/>
        <s v="Command that can display the data as field value pairs of any data model we specify"/>
        <s v="Can be used alongside a search keyword command in order to view the events contained in the data model"/>
        <s v="The datamodel has 3 kinds of  'data model search mode', which are search | flat | acceleration_search, explained in addnotes"/>
        <s v="Must refeer to its datasets as the 'objects' in the 'objects' property from the datamodel"/>
        <s v="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Can be generated out of searches, which can use any command and are more flexible"/>
        <s v="Each dataset can contain several fields from the data source they are feeding off, which are the result of the 'Constraint'"/>
        <s v="Composed out of a constraint, which is the search but broken down into a hierarchy"/>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Can be root datasets, which mean the main source of data that will then be hierarchized"/>
        <s v="Can be generated  out of transactions, which use a search that at the end uses a transaction command, this search must be already run by another dataset in the data model"/>
        <s v="Datasets are referred as also as 'objects' also, as noted in their JSON format"/>
        <s v="Datasets of kind transaction dataset cant benefit from persistent data model acceleration and its data wont be summarized when accelerated"/>
        <s v="Can generate summary indexes when accelerated"/>
        <s v="Can be generated  out of raw data from events, which use a search but a search that does not use commands nor pipes"/>
        <s v="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
        <s v="When the field flags of a child dataset override the ones from the parent dataset, it doesn’t seem to actually take effect, only the root dataset flags seem to work"/>
        <s v="Command that lets us remove duplicate events, for aggregation purposes where we don’t need to know how many times something happened, but if it just HAPPENED or not"/>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is command is used as 'dedup &lt;field1&gt; &lt;field2&gt; ..' where each field specified will remove duplicated field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The most basic fields that are always extracted automatically by the indexers, the 'index', 'source', 'sourcetype' and 'host' fields alongside the internal fields, which are used as the basis of creation of other fields like the calculated fields"/>
        <s v="Command that only removes specified events from SEARCH RESULTS, but does not remove them from disk, and can only be executed by the admin or users with the reole 'can_delete'"/>
        <s v="Its just a budnle that has the parts that the receiver misses from something instead of receiving the entire set of things that are required to be sent to them(like baseline conf files for clusters, knowledge objects for search peers, etc which are only sent the required things, not everything)"/>
        <s v="These bundles are generated and sent first, if they fail then the actual complete bundle (the '.bundle' files) is sent"/>
        <s v="When something is deployed, it means that it has been donwloaded by the specified instance and was correctly set in the configurataion and now is running correctly"/>
        <s v="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
        <s v="To make a component be a Deployer, we must edit the 'server.conf' file(no CLI support) and add the text in addnotes, we can also execute on each SH member this command to make them contact the delpoyer on startup by default(optional) &quot;./splunk edit shcluster-config -conf_deploy_fetch_url&quot;, after that we can deploy the deployer app bundle(the apps for this cluster are in the '/opt/splunk/etc/shcluster/apps' directory, OR also the 'shcluster/users' which replicates private user KOs, optional)"/>
        <s v="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
        <s v="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
        <s v="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
        <s v="Reside OUTSIDE of the search head cluster, which means that there is no specific configuration that is required for every search head cluster implemented"/>
        <s v="Can NOT run on any search head(not even independent search head)"/>
        <s v="The way it makes the bundle be replicated to all members is by just sending it to the captain and saying it to then replicate the bundle itself"/>
        <s v="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
        <s v="We can make the deployer send/push the bundle to everyone with the &quot;./splunk apply shcluster-bundle -action stage --answer-yes&quot;, which will build the bundle, if it says that it pushed the bundle, it didnt, its just a message(valid for Splunk 9.4, check for other versions) and then run &quot;./splunk apply shcluster-bundle -action send -target https://anySHmemberIP:splunkdPort&quot; to actually send the bundle(we can also just run &quot;splunk apply shcluster-bundle –target &lt;ANY-MEMBER-URI&gt;:8089&quot; which will do the same BUT also restart the search heads"/>
        <s v="Remember that the deployer can also delete all the apps that did not come from it when the deployer sends a bundle or the search head member pulls the bundle from the deployer, so everything MUST be managed from the deployer"/>
        <s v="Can NOT run on the same instance running a cluster member"/>
        <s v="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
        <s v="The deployer sends the bundle configuration to everyone everytime a new member is added"/>
        <s v="We can set a push mode which is exclusive to lookup files in apps(/apps) or globally(/system), which is the same as push mode for normal app config(image in addnotes)"/>
        <s v="We can make the deployer be multithreaded so that we use the ParallelPush policy which will deploy apps concurrently instead of one at a time, we add &quot;deployerPushThreads=[1|auto]&quot; under [shclustering] in server.conf in the deplyer"/>
        <s v="It can reside and share the same instance as some components, under certain occasions(like deployment server, or an Indexer cluster master node)"/>
        <s v="We can make the deployer use multithreaded deployment, to delpoy faster over a big cluster, where we set in the 'server.conf' file the 'deployerPushThreads=int|auto' attribute under [shclustering]"/>
        <s v="The way the bundle of the deployer ends up in all search heads process is simple since the deployer justs sends the bundle to the captain with special instructions to distributed them to the other search heads also"/>
        <s v="The deployer sends the bundle configuration to everyone everytime a member rejoins the cluster(optional)"/>
        <s v="We can also make the deployer modify private knowledge objects of users by adding conf files in '− SPLUNK_HOME/etc/shcluster/users&quot;"/>
        <s v="The way this deletes the app in its filesystem and donwload the one in the deploy server, is through making a tarzip of the app, and checking the hash of this app in the local filesystem against the one in the deploy server, if there is no match, then  it gets deleted and replaced"/>
        <s v="To make a component managed by a deployment server, we must run in that component &quot;splunk set deploy-poll &lt;IP:portThesplunkdOfTheDeployServerIsRunning&gt;&quot; and the component will now be a deployment client and go to that deployment server and pull data from it(instead of the deployment server being the one PUSHING data), this creates a deployment client.conf on the executed component"/>
        <s v="Has a 'deployclient.conf' that defines the behaviour of this client in relation to its deployment server and its managed apps, like the frequency to check new apps to download from the deploy server or change the default hostname"/>
        <s v="After setting an instance to be a deployment client, we need to restart splunk in that instance to make the instance call its configured deployment server and be managed correctly by him"/>
        <s v="The configuration that shows the deployment server this is connected to is in a 'deploymentclient.conf' file"/>
        <s v="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
        <s v="It's required to reach its own deployment server in the network to ensure the deployment server can manage it"/>
        <s v="&quot;phoneHomeIntervalInSecs = 600&quot; is the default value for the attribute under the [deployment-client] stanza in the deploymentclient.conf file, which specifies how much time to go to the deployment server and update its apps conf files"/>
        <s v="There is a way to change the default location where apps are downloaded by the client and instead of being in the 'etc/apps', they can be changed to any other place(which also allows for cascading deployment server, where a single deploy server can manage multiple deploy servers' apps that are also subsequently deployed to their own clients)"/>
        <s v="We can see which deployment server this instance is connected to with the command &quot;/opt/splunk/bin/show deploy-poll&quot;"/>
        <s v="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
        <s v="Can only have 1 deployment server configured at a time"/>
        <s v="Can be part of a server class through the web app interface"/>
        <s v="See deployment server resource about the same resource(The actual location of the tar files is in the '/opt/splunk/var/run/deep' directory in the clients' managed apps)"/>
        <s v="There can only be one deployment server set that can manage a client at a time(but we can set another deployment server anytime)"/>
        <s v="The name of the client is by defult the servername or network name of the host instance, but we can override it with the 'clientName' attribute"/>
        <s v="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
        <s v="To manage a component, we must run in that component &quot;./splunk set deploy-poll &lt;deploymentserverIP:deploymentserverPort&gt;&quot; and RESTART splunk, and the component will now go to that deployment server and pull data from it(instead of the deployment server being the one PUSHING data), this creates a &quot;deploymentclient.conf&quot; on the executed component"/>
        <s v="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
        <s v="Need to run &quot;./splunk reload deploy-server&quot;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
        <s v="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
        <s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quot;./splunk reload deploy-server&quot;"/>
        <s v="Its main function is to manage forwarders remotely, rather than indexers or search heads, because they can be managed by their own cluster managers, but only if we are in a clustered deployment"/>
        <s v="When sending the apps to the clients, it will always check the app clients have is the same as the app this has, if not then it will delete it and put the one it has to the client, INLCUDING local and any other conf file in the directory"/>
        <s v="To create a deployment app to be sent to the clients, we would mainly just create a directory under &quot;/opt/splunk/etc/deployment-apps&quot; and add the configs in there, the only conf file that can be created in the web interface is the 'inputs.conf' thorugh the 'Add Data' settings"/>
        <s v="When we are going to manage conf files from other instances(clients) we need to ensure first that there is NO file named the same as the one we are going to manage(i.e. is in the dpeloyment-apps direcotry) because it can cause problems(more in addnotes)"/>
        <s v="Modifying the serverclass.conf willl disable the web itnerface of the deployment server"/>
        <s v="Uses the 8089 port to receive and send its things to its client thru splunkd"/>
        <s v="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
        <s v="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
        <s v="IF the deployment client is being run as a linux user, AND it downloaded apps from the deploy server, THEN splunk will copy the app and assign the user from the deployment client and copy it as the user RUNNING IT, so that may be a cause of errors later"/>
        <s v="To setup the server class(add apps to the server class or the deployment clients that will receive those apps) see the 'Server class' resource"/>
        <s v="Can NOT manage settings nor files under '/opt/splunk/system/local', it can only manage things in the 'apps' directory of the clients"/>
        <s v="When the deployment server manages more than 50 forwarders, we MUST make this component run alone"/>
        <s v="It is not a good idea to use the deployment server to then chain conf files to other deployer style component like cluster manager or Deployer, because of the overhead of trying to use the deployment server for everything, and can get overcomplicated quickly and weakness to errors"/>
        <s v="Has 2 files that are absolutely required in the directories for it to work, which are the '/opt/splunk/etc/deployment-apps/MyApp/local/apps.conf' and '/opt/splunk/etc/deployment-apps/MyApp/metadata/local.meta', note that these must be in EACH app to be deployed"/>
        <s v="We must ensure to set the phone to home attribute in each forwarder to a time that will not overflow the deploy server at the same time and the rest of the time is doing nothing, thus we should spread out the pone back home attribute for even distribution"/>
        <s v="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
        <s v="Often installed in a machine alongside a license manager"/>
        <s v="Note that this is not the one to say which instances it will manage, the instances to be managed are the ones that SAY if they will be managed or not by a deployment server"/>
        <s v="We can access the web interface for the deployment server, its in 'Setting &gt; Distributed environment &gt; Forwarder managemnet', which may be odd but there it is"/>
        <s v="When something is deployed, it means that it has been downloaded by the specified instance and was correctly set in the configurataion and now is running correctly"/>
        <s v="To add an app that will be downloaded by the client deployments, we can copy and paste it manually in the 'deployment-app' directory in the filesystem"/>
        <s v="Each app that appears in the deployment server interface(forwarder management) appears also in the '/opt/splunk/etc/deployment-apps' directory"/>
        <s v="When configuring scripted inputs with the [scripts://] stanza to other deploy clients, then we should do everything from the deployment server since the clients trust and will download anything from the deploy servers and ensure they are in the right directory like 'bin' or 'script'"/>
        <s v="Can enable the app which modifies its config attributes to be enabled when its deployed "/>
        <s v="Their purpose is to ONLY make their clients download some apps defined in the deploy server under any directory(by default the 'etc/apps'), they cant do anything else like go to the bin directory to execute something, or make the clients get updated and such"/>
        <s v="The actual location of the tar files is in the '/opt/splunk/var/run/deep' directory in the clients' managed apps"/>
        <s v="If you are using version 9.2.x or higher, configuring the DS/LM/MC instance to_x000a_forward to the indexers will cause your forwarders to not appear in Forwarder_x000a_Management. To resolve this, you need to add the DS/LM/MC instance as a Search_x000a_Head in the cluster.Be advised that it may be several minutes before your forwarders appear again in_x000a_Forwarder Management"/>
        <s v="Can restart splunkd in the clients it manages in any server class"/>
        <s v="This does NOT pushes data to the clients, the clients PULL and donwload anything that is in the deployment server"/>
        <s v="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
        <s v="The attribute in the deployment client conf file &quot;phoneHomeIntervalInSecs&quot;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
        <s v="The attribute in the deployment client conf file &quot;clientName&quot; under the [deployment-client] stanza can rename the hostname which by default is the machine network host name, but with that attribute we can change it so that in the deploy server its different, although this should be modified by logging in the specific deploy client"/>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s v="Fields that have been exctracted at search time by the search head"/>
        <s v="Can run on the indexer, which is preferred over running on the search head"/>
        <s v="Can run on the search head"/>
        <s v="Have a special focus on high availability for organizations implementing it"/>
        <s v="The main reason for disitrbuted deployments is because we don't need a clustered deployment and separate the index and search functionality into dedicated tiers that can be sized and scaled independently without disrupting the other tier(Source in addnotes)"/>
        <s v="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
        <s v="It is VERY IMPORTANT to have the timezones and clocks of all the components with the SAME TIME to avoid things like timing problems between the manager and peer nodes, search failures, or premature expiration of search artifacts._x000a_"/>
        <s v="The factors that have a major role in a distributed deployment is Daily Data Ingest Volume and Concurrent Search Volume, which determine the hardware capabilities and node count for each tier"/>
        <s v="2. To set up the search peers(indexers), we go to Distributed Search &gt; Search Peers &gt; Add new and write &lt;IP:splunkdPort&gt;, and then the user and a password of the account with the 'edit_user' role, and we are ready to perform distributed searches"/>
        <s v="Can have only 1 search head"/>
        <s v="The main benefit of distributed deployments is to increase the indexer nodes to distribute and concurrently process and index the data ingested"/>
        <s v="The license manager SHOULD manage and be configured in ALL search heads and indexers"/>
        <s v="ALL the indexes to be used should be the same across all the  indexers"/>
        <s v="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
        <s v="Are useful when we need to searate both the data being stored in different indexes and also searches across this data, where we may have a search head for one kind of data in an index and another one for other data, or have multiple search heads by user groups"/>
        <s v="These deployments are more appropriate for medium to large scale organizations, although they do not require much complex tasks to be done and are focused to monitor internal activity and measurements"/>
        <s v="Can have up to 3 indexers"/>
        <s v="If there are problems happening in any indexer, try to quarantine them and start debugging them that way, see &quot;Distributed indexer&quot; resource to know hot to do it"/>
        <s v="We can unite diverse indexer with distributed deployments to connect multiple indexers on different parts of the world into one place to make searches"/>
        <s v="A core part in distributed deployments is about search heads sharing their knowledge objects required for one search(because these are sent for every distributed search) to the indexers, to have them also execute those knowledge objects"/>
        <s v="The indexing volume for these cases is around 20-100GB"/>
        <s v="We need to have a user in EACH indexer that has the 'edit_user' permission on each indexer, because we need to authenticate a search head to the indexers"/>
        <s v="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
        <s v="Can have between 100-200 forwarders"/>
        <s v="We can set more than one search head for each group of indexers"/>
        <s v="We can check the status of the delpoyment through the monitor console by going to Search &gt; Search Activity: Instance(we must be already in the monitor console app) and see the status of searches and stuff"/>
        <s v="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
        <s v="Can be quarantined to check problems in the indexer(to know what the problem is if there is any, instead of just resetting it to fix it), this will make the search head to stop requestng searches in the indexer, but the indexer will continue to receive and index data"/>
        <s v="To quarantine an indexer, we must go to the search head(can only be done by them) and in the web interface go to Settings &gt; Distributed Search &gt; Search peers and quarantine the search peer, or through CLI we can execute in the search head &quot;./splunk edit search-server –auth &lt;user:password&gt; &lt;host:port&gt; -action quarantine&quot;"/>
        <s v="The knowledge objects bundle received by search heads are in &quot;/opt/splunk/var/run/searchpeers&quot; on the indexer, and its in &quot;/opt/splunk/var/run&quot; on the search head"/>
        <s v="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
        <s v="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
        <s v="To add a new instance of any component to be monitored, we go to Distributed Search &gt; Search Peers &gt; Add new and write &lt;IP:splunkdPort&gt;, and then the user and a password of an admin account or we can also run &quot;./splunk add search-server componentIP:splunkdPort -remoteUsername adminAccount -remotePassword [password]&quot;, and this is saved in 'distsearch.conf' writing into a 'servers' attribute"/>
        <s v="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
        <s v="We must go to Settings &gt; Monitoring Console &gt; Settings(inside MC) &gt; Generarl Setup and toggle 'Distributed' instead of 'Standalone' in the 'Mode' setting"/>
        <s v="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
        <s v="Much of the options that say things like &quot;X-Component: Instance&quot; or &quot;X-Component: Deployment&quot; its because the &quot;Instance&quot; option lets us focus on one component instance at a time which we can choose rather than all the components this mointor console knows about, and the &quot;Depoyment&quot; option lets us see the dashboards using all the components it knows of rather than one by one"/>
        <s v="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
        <s v="When adding new instances the user that we will give MUST be an admin account"/>
        <s v="It’s a best practice to enable in the monitor console of your deployment the alert that is triggered when we are about to pass the treshold of the license quota, see addnotes to know how to trigger"/>
        <s v="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
        <s v="To monitor a search head cluster, we must add it as a standalone search head(NOT part of any SH cluster), and after that configure the monitor console as usual or just implement the monitor console alongside the Delpoyer"/>
        <s v="We can monitor the bundle replication activity by going to Search &gt; Distributed Search &gt; Distributed Search: Deployment while inside the monitoring console"/>
        <s v="We can check the health of searches in the monitor console app by going to &quot;MC &gt; Search &gt; Scheduler Activity: Instance&quot;, with forecasts of execution latencies(can validate for skipped searches if less than 1) or go to &quot;MC &gt; Search &gt; Search Activity: Deployment&quot; for dashboards"/>
        <s v="We can check if the instance or machine has enough memory, or we need to get more RAM by going to Monitoring Console &gt; Resource Usage, which uses the _introspection index"/>
        <s v="We can NOT monitor the parsing piprline of a  heavy forwarder when this is performing pipieline processes to the events through a dsitributed MC, this would needed to be done with the MC that comes with the HF"/>
        <s v="We can verify and track the data that is filling the license by going to &quot;MC &gt; Indexing &gt; Performance &gt; Indexing Performance: [Instance | Advanced]&quot;"/>
        <s v="The 'Indexing' tab in the Monitor Console app is particularly useful with things like &quot;Performance, Indexer Clustering, Indexes and volumes, Inputs, License usage&quot;"/>
        <s v="Can also manage forwarders in the &quot;Settings &gt; MC &gt; Settings(MC) &gt; Forwarders: Instance&quot;, to setup this, we must go to Settings(MC) &gt; Forwarder Management Setup&quot; and enable this feature while also setting the appropiate data collection interval to ensure performances isnt hindered"/>
        <s v="Uses the REST API from splunk to create its dashboards(alongside the metrics.log) and interact with other copmponents like indexers"/>
        <s v="Send the knowledge objects they know as a bundle to all the search peers to make them know about the same things when the indexer needs to execute a search from a macro for example, this is sent EVERYTIME a distributed search is executed"/>
        <s v="We can see the replication status(which means if the search peers got the knowledge objects correctly, don’t confuse with clustering) in Settings &gt; Distributed Search &gt; Search peers, and check the &quot;Replication status&quot; in the table, it should be 'Succesful'"/>
        <s v="The knowledge objects bundle sent to search peers is in &quot;/opt/splunk/var/run&quot; on the search head, and its in &quot;/opt/splunk/var/run/searchpeers&quot; on the search peers /indexers"/>
        <s v="When the knowledge objects bundles fail to be sent to indexers because it was too big or something, then the knowledge objects are just executed on the search heads, which decreases performance"/>
        <s v="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
        <s v="The 'servers' attribute is a list that specifies the machines that are indexers and this component(which is an independent search head because of this) distributes its searches to this machine, which is under the format &quot;https://IP:splunkdPort&quot;"/>
        <s v="Weh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
        <s v="We can use CLI to add a search peer to splunk running &quot;./splunk add search-server componentIP:splunkdPort -remoteUsername adminAccount -remotePassword [password]&quot;, and this is saved in 'distsearch.conf' writing into a 'servers' attribute"/>
        <s v="Command used to start a docker container (docker run -d -it -p 8001:8000 -p 8089:8089 -p 9997:9997 -e &quot;SPLUNK_START_ARGS=--accept-license&quot; -e &quot;SPLUNK_PASSWORD=kel12345678&quot; -e &quot;SPLUNK_USER=root&quot; --name splunk2 splunk/splunk:latest)_x000a_MORE INSTRUCTIONS in addnotes"/>
        <s v="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
        <s v="Executing splunk in a docker contianer is easy, we just need to install docker, follow the steps in this video &quot;https://www.youtube.com/watch?v=_qYxK7NWYi4&quot; and we will be done by executing the command displayed in this site to execute the image &quot;https://hub.docker.com/r/splunk/splunk&quot;, NOTE that it seems that once the container is stopped, we cannot run it again and must create a new image from scratch(if we want to persist the conf files, we use volumes)"/>
        <s v="It seems that once we stop the container running splunk, we cant run it again and we must create a whole new container, so we must save the conf files and saved data modified in this splunk container and add that conf files and data to the new container to be created"/>
        <s v="When executing a splunk image into a contianer, we must specify in the (SPLUNK_PASSWORD=&lt;splunkApprovedPassword&gt;) argument a splunk approved password, because if it isnt like 'abc', it will not run the container"/>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
        <s v="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
        <s v="Drilldowns appear in JSON dashboard format definitions as 'Interactions' rather than just 'Drilldown' or 'Drilldown settings'"/>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In JSON dashboards, drilldowns can let users modify the values of existing tokens IN the dashboard with the values of the field clicked in a visualization(it can also create a new token but with an unmodifiable value)"/>
        <s v="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
        <s v="Can open another dashboard(and the destination dashboard can exist in a different application from which the initial dashboard is in)"/>
        <s v="The 'Open URL' kind will open a URL whenever a user clicks anything in the visualization, it can be in a new window or not, and the URL can also contain TOKENS, but we should put tokens with care in URLs to avoid sending sensitive information"/>
        <s v="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
        <s v="Command that specifies the starting time to get events in a search, used with 'latest' to get a time between the past like &quot;index=sales earliest=-2d@d latest=@d&quot;, where this gets the events from the past 2 days, excluding today"/>
        <s v="A solution to process data that works at the edge of our network, its purpose is to route our data to external envirnoments/receivers, but with the benefit of masking, filtering or transforming the data before sending it"/>
        <s v="Can only be used in splunk cloud"/>
        <s v="When a report is converted into an embedded one, then we can no longer update the report in Splunk, until we disable this mode"/>
        <s v="An embedded report converts the current report into an HTML &lt;iframe&gt; element that can be inserted in a web page"/>
        <s v="This report will only show data until the first scheduled run"/>
        <s v="Can add external data value through lookups to the splunk events"/>
        <s v="App that is widey useful for most clients"/>
        <s v="May require to have an individual search head cluster instead of being installed on an existing one because of the load it has on the searching tier"/>
        <s v="Requires to add 1 indexer per 100GB indexed per day(not consumed, meaning it would be roughly half of the RAW data consumed daily), this is suppossing 15 correlation searches running constantly)"/>
        <s v="Example: 330GB Authentication Data + 70GB Network Traffic + 20GB Web + 130GB Other Data = 550GB/day total @ 20 concurrent searches − Sizing = 8 indexers with 24 cores, things considered in addnotes"/>
        <s v="Splunk can provide automatically a recommendation command  'rex' to replace the erex command used, to improve performance and let the user apply a precise Regex(this rex will be as good as the erex performed with the provided exampl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Uses fields from searches performed, and creates a new field, which can be used as a 'variable' inside the search, because it can be used for further operations(chaining the search string with the pipes '|')"/>
        <s v="The eval command is MUCH better than most commands used along subsearches where we are joining results like 'append', 'appendcols', or even the 'join' command"/>
        <s v="It’s a distributable streaming command by default, which can be executed at indexers, but when it is used alongside other commands, like used AFTER a non streaming command, then this must be executed at the search head"/>
        <s v="Commonly paired with functions within the search, where it can calculate, transform or modify the fields and get new fields"/>
        <s v="This command has special considerations when we want to specify a string or field, where string must always be denoted with double quotes, and fields must be denoted without quotes or single quotes in case they use special characters(image in addnotes)"/>
        <s v="Executed in the search head"/>
        <s v="Usage of this can be done like (source=&quot;myCSV.csv&quot; host=&quot;IP&quot; | eval newTemp = FieldNameFromEvent/10 | timechart avg(newTemp), where 'newTemp' is a variable used to create a timechart"/>
        <s v="Also known as event breaker"/>
        <s v="Is the way to categorize evens, covering a higher level concept over fields(while tags cover the previous level, the fields in events)"/>
        <s v="Its essentially a saved search that is focused on categorizing searches and lets users filter and label searches that return a specific kind of data, only if the search is simple and doesn’t have pipes, commands nor subsearches"/>
        <s v="After creation, it is managed as a new field, where if we put &quot;eventtype=myEventType&quot;, then this means a query named as &quot;myEventType&quot; is being performed, and a new field called 'eventtype' is added to the search, marking the events retrieved by the event type"/>
        <s v="Can be created through the event type builder, (by clicking 'Event Actions' when expanding an event in the search results, and then clicking on event type builder), this is a mcuh firendlier and richer editor for event types"/>
        <s v="Can NOT use commands nor any pipes"/>
        <s v="Cant have pipes or subsearches, it can only contain the basic search and some filtered events"/>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Can be created through the 'Save As' button on top of a performed search in the splunk web app"/>
        <s v="They are used commonly to aid other searches because they categorize events and this is useful in searches, and for contrast, a report may seem to achieve the same, but the report cant be used for further searches"/>
        <s v="Can also use tags by editing the event type(I don’t know what for yet)"/>
        <s v="Has a priority that only works withtin other event types, where if an event can classify for 2 or more event types, then the higher priority will consume the event"/>
        <s v="Perform much worse when we want to make shortcuts in searches, macros are much better for that"/>
        <s v="The 'Events' tab of searches has a very basic table with 2 columns, TIME, and EVENT(which has ALL the data of the event, a raw form of the event data)"/>
        <s v="Contains the raw event information as a column"/>
        <s v="This tab format returns event in a 'raw' fashion where we can see everything each event contains, resulting in many fields generated at search time(the interesting fields)"/>
        <s v="Displays a simple bar chart with the events returned(according to the time boundary set), where each bar is a 'bucket' containing the events that happened in a time interval(like an hour), image in addnotes"/>
        <s v="Contains the timestamp of each event as a column"/>
        <s v="Users can click and drag a bucket and extend it to fitler even more the events in the specified time range AND click &quot;Zoom to selection&quot;, like from the 24 hours shown, show just 3 hours at a specific event"/>
        <s v="Lets users add more data to statistics format results from the previous command, where it can add a column to the table, as shown in the image"/>
        <s v="Don’t necessarily convert the results into the statistics format, they can return the results as event format by just adding the results as another search time field"/>
        <s v="All functions applicable to stats command are also aplicable to the eventstats command"/>
        <s v="(find . -name tags.conf | xargs grep &quot;http_&quot;) will scan files in the current directory, and also instead of comparing the regex from grep to just the names of the files, it will use the regex inside the contents of all of the files available"/>
        <s v="Must be a python script or a binary executable(and by accessing the internal files of splunk, specifically the 'collections.conf' file)"/>
        <s v="Can only be created by the admin role"/>
        <s v="Must be added to the 'bin' directory in the splunk deployment/installation, or also the 'search scripts' directory in the 'etc' directory, which is at the top of the directory hierarchy"/>
        <s v="Must specify the arguments to be passed to it which the script will use to then fill the table values with the specified fields passed as arguments"/>
        <s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
        <s v="The default fields such as (host, index, linecount, punct, source, sourcetype, splunk_server, timestamp) are extracted fields because they are generated/extracted ata index time"/>
        <s v="Fields that have been extracted and created by the search head, these are the first one that are processed in a search according to the operation sequence(comes before calculated fields, lookups, tag, etc)"/>
        <s v="Can be created by the search head at search time(like the interesting fields viewed in the fields list in the web app interface)"/>
        <s v="Can be created by the indexer at index time(but this requires us to know what we are doing)"/>
        <s v="Can be created manually by the field extractor, when splunk isnt able to nail down automatically the field of something, users can create manually fields when the automatic fields don’t work)"/>
        <s v="Can be accessed through 3 ways, through the web app start going to Settings &gt; Fields &gt; Field Extractions - The field list at the end, clicking the &quot;Extract New Fields&quot; button - Or the &quot;Event Action&quot; button from an event when expanding it"/>
        <s v="Can be created through regex or delimiters"/>
        <s v="When splunk isnt able to nail down automatically the field of something, users can create custom fields when normal fields don’t work(manually or using the Splunk's field extractor tool)"/>
        <s v="One of the ways it can be created in the web page in the search and filter app, after querying something, expanding an event, and then clicking the Event Actions button, to creaate an extracted field(image in addnotes)"/>
        <s v="While it is a low level concept in splunk, it is still a knowledge object, and thus when created it is set to Private, and can NOT be shared nor viewed by other users if its used in a knowledge object like report that performs a search that uses that field"/>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Can be used to create calculated fields"/>
        <s v="Accessing the field extractor through the &quot;Event Action&quot; button when expanding an event in the web app allows us to skip some steps to create the extracted field"/>
        <s v="Disables field discovery to increase speed over completeness"/>
        <s v="Extracts and returns specific fields if those fields are specified in the basic search"/>
        <s v="Returns default fields and indexed field extractions"/>
        <s v="There are 2 kinds of main fields in splunk tha are defined according to the moment they were extracted and created, fields extracted at INDEX time and fields extracted at SEARCH time"/>
        <s v="Fields are most often used and manipulated by commands, either by creating, transforming or formatting them"/>
        <s v="Fields are very useful for filtering in a search(to filter by fields, use the 'fields +/-' command from SPL)"/>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An important field in splunk events are the timestamps, used primarily to store and index the events in splunk"/>
        <s v="There are some fields that are not shown in searches, which are the 'Internal Fields' from splunk, used internally by some objects in Splunk to work correclt, these internal fields can also be used in the search query, like the '_raw' or '_time' fields"/>
        <s v="Since any field can have multiple values, it can cause some problems and add more complexity to how some commands and searches work in splunk, "/>
        <s v="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
        <s v="Can be created at search time(which are fields created by commands like the 'eval' command)"/>
        <s v="Can be created at index time(which means the moment they are registered into the system and saved as splunk events)"/>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Can be multi value fields, which mean that the field can contain more than one value instead of just 1 which is normally the case, for example the CC field of an email log, which may contain multiple values"/>
        <s v="Interesting fields' from the fields sidebar, represent values in the events, that (are present in 20% of events or have high variability among values), which were recognized automatically by splunk"/>
        <s v="Date fields are generated ONLY if the raw data contains dates that can be processed as fields by splunk(example in addnotes)"/>
        <s v="Some fields are default from splunk like timestamp or source, but there are other fields that are recognized by splunk because of their formatting and pattern, which are automaitcally added by splunk"/>
        <s v="Fields generated at serch time are temporal and not stored, which implicate more performance efforts everytime they are generaed"/>
        <s v="Selected fields' are fields that are currently used in the search query to get the events that have those fields, and persist across different searches, and make easier to perform filtering according to those fields"/>
        <s v="Are knowledge objects"/>
        <s v="Fields commonly refer to the attributes from an event in splunk, which may seem they only are a thing from splunk events, but they refer also to results from some commands, like (eval myTemp=EventsFieldname/10) where 'myTemp' is called a FIELD too, which exists only at search time"/>
        <s v="There are special fields that derive from timestamps, which are hierarchies of time like day, month, year, etc"/>
        <s v="There are DIFFERENT ways to scape spaces in field in SPL, like 'Used Ram', for this we should scape the space when we want to refer to that field in SPL, one way is to use doubel quotes(&quot;) and we would be able to refer to that field, but when using the eval command, we should actually use single quotes(')"/>
        <s v="Splunk has a lot of internal sourcetypes"/>
        <s v="Must be associated to a specific field extracted 'automatically'(extracted at index time like 'source', 'sourcetype 'or 'host', but NOT the 'index' field, it must be one of any of the fields)(like &quot;sourcetype=cisco_firewall&quot;)"/>
        <s v="Unrelated fields that happen to have the same name as the field alias WILL be merged, causing confusion over the results that may be hard to detect"/>
        <s v="Used mainly for normalization/standardization, where a field is added to splunk events, and the value of this field is mapped to the value of another field(example in addnotes)"/>
        <s v="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
        <s v="Can not give an alias to fields from lookups"/>
        <s v="We can apply multiple field alias for the same field of a data source, but this is not recommended"/>
        <s v="Identifies and extracts the first 100 obvious key=values pairs in the raw event data"/>
        <s v="This is the extraction of fields from raw event data at search time"/>
        <s v="Extracts any field explicitly mentioned in the search commands"/>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User interace that allows users to create extracted fields out of the raw event data, very useful when there is raw data that we may want as a specific field that the automatic extractions cant get or raw data that hasn’t been extracted automatically"/>
        <s v="When using the regex method AND if we choose to edit the regex, we must take care that splunk REQUIRES us to have at least one 'capturing group', where if we want to add a regex like '&lt;AttackVessel&gt;\w+' to capture the string 'Rustic' from this string &quot;&lt;AttackVessel&gt;Rustic&lt;/AttackVessel&gt;&quot; then we must add this &quot;(?&lt;attackVesselField&gt;...)&quot;, where the dots contain the actual regex, thus forming this regex &quot;(&lt;AttackVessel&gt;(?&lt;attackVesselField&gt;\w+))&quot;"/>
        <s v="Can build automatically the regex if we provide samples to easen the proces(like 'rex' command)"/>
        <s v="Can create extracted fields through regex, it’s the most manual form and the one that may be hard to get, but works well with very unstructured data or special fields we want"/>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If we want to extract fields but ONLY to certain events that have a specific string, like we want to extract the &quot;candidate_name&quot; and &quot;candidate_id&quot; fields, but only if the event has the 'Department H' in it, then the fields are going to be filled, and events NOT containing that string wont have that field(see addnotes to know how to set up)"/>
        <s v="Can create extracted fields through delimiters available in the raw data, being the simplest way for structured data"/>
        <s v="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
        <s v="Shares several commands with the eval and where commands, even advanced functions like multivalue fields functions"/>
        <s v="fields' command gets only the specified fields(with a plus sign), or exclude them(with a minus sign)(like database algebra where we SELECT the columns we will use, and then apply other operations), which increase a ton the efficiency, image in addnotes"/>
        <s v="Aside from removing the fields from the search results, the interesting fields that generate automatically are affected and can only work with the fields the 'fields' command brought in"/>
        <s v="The fields command can work with the tables command, by getting the fields we would work with first, and then output the same fields to the table command, to increase efficiency(example in addnotes)"/>
        <s v="Command that takes all the fields from a search(only the significant ones) and returns a table where each row represents a field, and describes in a statistical manner each field, shown in image in addnotes"/>
        <s v="The maxvals argument will make splunk take a limited amount of values in each field, which can be seen if a row has processed all the fields it encountered or if it only processed a subset of the fields, by the 'is_exact' column which represents that"/>
        <s v="Can be stored in hot buckets"/>
        <s v="Command that takes an existing field, and for each value in the field that has a null in it, it will fill it with another value, like (index=web action IN(addtocart,purchase)_x000a_| fillnull product_name value=&quot;NEEDS REVIEW&quot;), where the product_name has some null values, and we fill the values that are null with &quot;NEEDS REVIEW&quot;(defaults to 0 if not 'value' is not provided)"/>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Since there can be many servers communicating with each other, there can be some packages that are intercepted by the firewall and cause problems to the architecture"/>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
        <s v="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
        <s v="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
        <s v="When the 'btprobe' command isnt enough(because it only works for ONE single file, but not when we are mointoring a whole direcotry), we can check the technique in the 'Troubleshooting' resource about 'Fishbucket doubled indexing'"/>
        <s v="One monitored file equals a record of the fishbucket"/>
        <s v="We can reset the ingestion of the fishbucket(and make the forwarder send the data of a specific monitored file again) by using the command FIRST stopping splunkd with &quot;./splunk stop&quot;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we can also execute &quot;rm -r /opt/splunkforwarder/var/lib/splunk/fishbucket/&quot; to delete EVERYTHING monitored(VERY dangerous)"/>
        <s v="Its located in '/opt/splunk/var/lib/splunk/fishbucket'"/>
        <s v="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
        <s v="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
        <s v="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
        <s v="The b tree is located at '/opt/splunk/var/lib/splunk/fishbucket/splunk_private_db'"/>
        <s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
        <s v="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
        <s v="Its useful to setup the CRC salt when we are forwarding to a new environment, or when we transtition from test indexes to production indexes"/>
        <s v="Is composed of a tail which is the pointer that is inside the file, specifying where the forwarder left off after sending data from a previous load"/>
        <s v="Is composed of a head, which is a pointer to the file"/>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
        <s v="ALL the things the forwarder can do and some extra features(from load balancing to encryption or indexer ACK) are configured and explained in the 'ouptuts.conf' resource, which is a core part for the forwarder to work"/>
        <s v="Are the first entrypoint to splunk whole data processing, where we must set the inputs to process in the machine this was installed, see addnotes for a general overview of these"/>
        <s v="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
        <s v="The only thing that must be configured in the receiver splunk component(an indexer or an intermediate forwarder) is just have [splunktcp://9997] in inputs.conf, and the port in the inputs.conf be open in the machine, can be checked with the command &quot;./splunk display listen&quot;(remember the _TCP_ROUTING doesn't apply in the receiver, only in the forwarder in its own inputs.conf, which specifies to which receiver forward the data for a specific input being monitored)"/>
        <s v="Parses the data from the data source received and extracts at ingest time the main fields(source, sourcetype, host, etc)and other specified fields configured in the indexer"/>
        <s v="When monitoring a file, we need to ensure that the user executing splunkd and is monitoring a file to send it to an indexer, then that user running has at least the READ linux permission to the file to monitor"/>
        <s v="To configure where to send data(like an indexer) we run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Need to know what are the definitions of the event boundaries managed in the whole splunk architecture(even though its in a universal forwarder)"/>
        <s v="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
        <s v="We can check the current file monitoring status with &quot;./splunk list inputstatus [-input | -type]&quot;, which just lists currently configured monitor inputs, but doesnt show errors or more, its better to run &quot;./splunk _internal call /services/admin/inputstatus/TailingProcessor:FileStatus&quot;, which shows files found, if files matched wildcard regex, and how far into the file it read(or why it stopped/didnt read the file)"/>
        <s v="Many of the inputs must ALWAYS require that the user running splunkd has the capability to read the files or the permissions to perform any kind of action that the forwarder must monitor according to the inputs.conf"/>
        <s v="Are the ones to receive input from agentless inputs(other devices sending their to a forwarder) but this is only done through heavy forewarders(because they use the 'HTTP Event Collector for these cases, see Heavy forwarder for more info)"/>
        <s v="CRC is the way splunk know if it read a file already to not reingest it, see more in the 'Fishbucket' resource"/>
        <s v="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
        <s v="See the fishbucket resource on Reset ingestion to know how to do it"/>
        <s v="Data can be received from http POST and other means which arent common but supported also"/>
        <s v="When we need to debug files being monitored to ensure they are properly processed, or get data about inputs, we can execute &quot;./splunk list inputstatus&quot;, explained further in addnotes"/>
        <s v="We need to define the EVENT_BREAKER when we want to use load balancing more effectively(maybe alongside EVENT_BREAKER_ENABLE=true)"/>
        <s v="Any kind of input, like script or network, can use the queues that exist, except for monitor files because there is no need to have queues for them, since the data is not volatile as for other inputs, it remains in the file"/>
        <s v="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
        <s v="Data is sent by default uncompressed and raw, but can be specified to be compressed and can also be encrypted with SSL(offering more compression than normal compression apparently), see setup to know how to setup"/>
        <s v="Can monitor data in the network(called network inputs) the current machine is in, through splunk own means in the inputs.conf, without using any thrid party program(example in addnotes)"/>
        <s v="Isnt necessarily only an instance that collects data, it can be installed on a search head or similar to collect internal data and manage this information in a centralized splunk instance"/>
        <s v="We can use the indexer discovery feature which lets us make the forwarders ask the cluster manager instead of having to configure manually the forwarder as usual(but does NOT add load balancing automatically, we still need to configure it), see addnotes to how to implement"/>
        <s v="When there are files that the user running splunk can not even read(and give errors of TailReader in splunkd) then we can fix it by running &quot;sudo setfacl -R -m u:splunk:xr ./&quot; on the directory, explanation in addnotes"/>
        <s v="We can set parallel ingestion(even on universal forwarders) where this will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
        <s v="Can use scripts and be specified anywhere in the machine as long as we specify the absolute path, or we can also use relative paths if the script is in one of the paths in the 'wraning' in the image in adnotes(which isnt true what it states)"/>
        <s v="There are several queues in the forwarder, which hold data to be sent to indexers or anywhere for a short time, but are NOT a solution for input failure"/>
        <s v="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
        <s v="When we make a forwarder send data to a new indexer, it will NOT send any data except for new data, and won't send data that it already sent to other indexers, even though the new indexer has no data(we would need to reset the fishbucket of the forwarder)"/>
        <s v="We need to have the proper permissions when monitoring files, and when the files are in a directory that isnt owned by the splunk user, then we can use the setacl command"/>
        <s v="Heavy forwarders may need to be upgraded since they use splunk features like parsing"/>
        <s v="All forwarders always send their own internal fields, useful for debuggin for admins to test connections, check network workload, etc"/>
        <s v="When a forwarder sends data to an indexer or anything, it logs that in &quot;/opt/splunk/var/log/splunk/splunkd.log&quot; on the forwarder, with a text line that has &quot;TcpOutputProc&quot; or &quot;TcpOutputFd&quot;, and it can alsoshow errors if there was no succesful connection"/>
        <s v="To troubleshoot a forwarder we can execute &quot;tail -f splunk.log | egrep 'TcpOutputProc|TcpOutputFc'&quot; which checks the file at &quot;/opt/splunk/var/log/splunk/splunkd.log&quot;"/>
        <s v="When setting up a forwarder for syslog logs, it’s a best practice to actually setup a new server that runs the syslog service and have that actually store the logs as files, and then put the forwarder in there, rather than receiving the data directly as network inputs"/>
        <s v="The limits.conf file allows the forwarder to setup its thruput of data being sent to the receivers(configuration example in addnotes)"/>
        <s v="For script inputs, we can test the scripits do run with the current user running splunkd with the command './splunk cmd &lt;script_path&gt;', useful for things like if the script only runs as another user and such"/>
        <s v="In a clustered deployment this can be set to load balance and decide to which receiver specifically send the data to instead of doing it randomly, and have it send to the indexer with most disk or CPU resources at the moment"/>
        <s v="Universal forwarders don’t need to be upgraded, ONLY if they are using some sort of TLS"/>
        <s v="We can display ALL the inputs a splunk instance has(useful in forwarders) with the command &quot;./splunk list inputstatus&quot;, which will list all the kinds of inputs configured and currently being processed, like tcp network, files, logs, etc"/>
        <s v="To list the current configured components that are being sent data to, exeucte &quot;./splunk list forward-server&quot;"/>
        <s v="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
        <s v="We can make the forwarder ensure data will keep forwarding data only if the data already sent has been indexed and confirmed by the indexer, see how to configure it in the 'outputs.conf' resource about 'indexer acknowledgment'"/>
        <s v="Uses the syscontrol or systemd command to gather data if it was configured to collect linux specific data from the linux system logs and such"/>
        <s v="Can also monitor zipped tar files, by just uncompressing it by itself"/>
        <s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
        <s v="We can test file rotation when we need to monitor files that rotate with &quot;sudo logrotate -d /etc/logrotate.conf&quot; and simulate rotations(source&quot;https://splunk.my.site.com/customer/s/article/Logrotate-Issue-in-Splunk-Universal-Forwarder-on-Linux-with-Symlink-in-Splunk-Log-Directory&quot;)"/>
        <s v="If the script requires to run a command that requires authenticaction in linux, we can set an attribute in the inputs.conf to let splunk write the user and password in the authentication"/>
        <s v="Once succesful connection is made with an indexer, the forwarder will send internal debug data to the &quot;_internal&quot; index to the indexers, which can be checked with the search 'index=_internal host=&lt;forwarder&gt;' (but check what happens if there is an intermediate forwarder, how does that work)"/>
        <s v="It is a best practice to separate monitor inputs that are frequently being processed by splunk(because they are written to often) and the ones that are being processed rarely from splunk(like not having the same monitor stanzas in the same file)"/>
        <s v="Has its own b-tree index to check the files it monitors and know what to send and NOT send to the indexer thru the fishbucket, regardless of the filename"/>
        <s v="Sends data In blocks of 64kB(called containers) which contain a number of events, and can also have half events(which are packed in another container), this container also contains the metadata of the events"/>
        <s v="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
        <s v="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
        <s v="Can send its data to receivers as HTTP instead of the default way, useful for existing network rules for HTTP and third party software(e.g. load balancer) but when this is set, the forwarder must outputs EVERYTHING as HTTP(see addnotes to know what to configure, outputs.conf and props.conf)"/>
        <s v="Can forward their data to third-party software, not just splunk software by configuring the outputs.conf, useful for things like off the shelf load balancers, but it is required that the software does know and understand how to handle the splunk data and tcp connection used by splunk forwarders"/>
        <s v="Can also send its forward data to an instance that isnt from splunk by specifying it in the outputs.conf, but that external source we are sending data to must know what to do with the data"/>
        <s v="Are the only buckets where searches are not performed, we can only perform searches when it is converted into a thawed bucket"/>
        <s v="Cant be searched since they are either deleted or archived, based on the retention policy set in indexes or sourcetypes"/>
        <s v="To see how frozen buckets are genereated or where are they configured to be stored, see (https://docs.splunk.com/Documentation/Splunk/9.4.0/Indexer/HowSplunkstoresindexes)"/>
        <s v="To convert a frozen bucket into a thawed bucket, we must move from the filesystem the frozen bucket and into the 'thatweddb'  directory in splunk, then run &quot;./splunk rebuild &lt;thaweddbPath&gt;&quot;(this recreates index files, and does not count to license), and then we restart splunk and we are done"/>
        <s v="When a bucket rolls from cold to frozen in an indexer cluster, the cluster will stop replication of this bucket and will remain in the local indexer"/>
        <s v="See this resource to know how to REALLY setup a lab and test environment, ensure to click the 'Next step' button to actually see the whoole tutorial(https://lantern.splunk.com/Splunk_Success_Framework/Platform_Management/Setting_up_a_lab_environment)"/>
        <s v="When starting the deploiyment setup, it is often done in a single phase or 2-phase process, see addnotes for more"/>
        <s v="To make a machine with splunk installed auto start linux, we can follow the steps in addnotes"/>
        <s v="There is an open repository that is maintained by splunk experts for all kinds of  components, apps and deployments, the link for non clustered configs is this &quot;https://drive.google.com/drive/folders/107qWrfsv17j5bLxc21ymTagjtHG0AobF&quot; and for clustered deployments is this &quot;https://drive.google.com/drive/folders/10aVQXjbgQC99b9InTvncrLFWUrXci3gz&quot;, remember to ALWAYS DOWNLOAD a new copy when you are going to use one"/>
        <s v="It is VERY recommended to create a linux user special for "/>
        <s v="In most cases the most important thing when deciding to implement a specific components that performs searches(like search head, deployment server, monitoring console, etc) are the searches itself, more specifically the number of concurrent searches performed(more in addnotes)"/>
        <s v="Normally when calculating how many indexes we will have is mapped 1:1 to the data sources, and its often good to just have new indexes for new data sources, more in addnotes"/>
        <s v="The other most important factor when implementing a component aside from search concurrency is indexing load, but often this is done by indexers and they are always alone so its not a big deal"/>
        <s v="See the troubleshooting pdf Module 5 to know how to upgrade a splunk deployment, and also this website &quot;https://docs.splunk.com/Documentation/Splunk/9.3.1/Installation/HowtoupgradeSplunk&quot;, see addnotes"/>
        <s v="See this resource to get info about automation(https://lantern.splunk.com/Splunk_Platform/Splunk_Outcome_Paths/Increase_Efficiencies/Enhancing_deployment_and_automation_strategies#Streamlining_Splunk_deployments:_A_guide_to_automation_strategiesa)"/>
        <s v="We can also use splunk commands to auto start splunk, with &quot;./splunk enable boot-start -user username&quot; for init.d distributions, or &quot;./splunk enable boot-start -user username -systemd-managed 1&quot; for systemd distributions"/>
        <s v="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
        <s v="There is a table retrieved from &quot;https://docs.splunk.com/Documentation/Splunk/9.4.0/Deploy/Manageyourdeployment&quot; which specifies as a rule of thumb the components that can be installed in the same instance alongside another component, see the table in addnotes, note that this is a guideline and can vary by usecase"/>
        <s v="The specs in addnotes are a good rule of thumb for indexers that expect ingest up to 300GB/day and supports a satandard search load"/>
        <s v="When installing splunk into a machine, we must ensure the machine accounts its disk space for (size of all indexes) + (base storage for OS) + (configuration files), and after that we must also account for additional disk space for indexer clustering, and summarization/acceleration"/>
        <s v="We should use the heavy forwarder when…(see addnotes for reasons)"/>
        <s v="It is a best practice to use naming convetions for splunk apps in the form like &quot;CustomerName_LocationOfConfsOrDepartment_SplunkInstanceComponentOrApp_ConfType&quot; like 'org_all_indexer_base', explanation in addnotes"/>
        <s v="We can use third party management tools like Chef, Puppet, Ansible,etc instead of things like deploymenet servers, cluster managers(indexer cluster) and deployer(search head cluster) and there will be no difference between any methodology"/>
        <s v="Whenever we implement splunk and we have any requirement on the data and its storage, like handling a large amounts of data quickly, have specific retention policies, or have interests in the aging of the data, then we must look into the conifguraiton of buckets and data storage "/>
        <s v="We have to note the difference between the dat that will be stored(for the hardware), and the data that will be ingested(for the license), see more in addnotes"/>
        <s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
        <s v="To improve overall search performance when its reaching its limits, the main recommendation is to add more search peers and ensure proper lod balancing(but we can also try to optimize searches which is cheaper)"/>
        <s v="See the virtualization resource definitions to know more on virtualization implementation details"/>
        <s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and then disable indexers clustering in a site, upgrade indexers, and then re enable it, and do the same again, while running &quot;./splunk enable maintenance-mode&quot; on CM"/>
        <s v="It is a best practice and good idea to use naming convention on indexes, like &quot;companyName_purpose_sensitivity_summary&quot; which helps a lot when we use it to define the users who can access the index, or using in searches with wildcards, etc(source in addnotes)"/>
        <s v="We should use intermediate forwarders only for specific scenarios, see addnotes for more info to know if to implement them or not"/>
        <s v="It is a good idea the concept of 'Staged Rolling' for deploying and setting up new configs, which is the process to perform an update but to a small group, and then do it for a bigger group, and so on until spreading the update everywhere, to ensure the update, if it breaks something, it stays in a small portion rather than everywhere"/>
        <s v="Some best practices can be found in addnotes"/>
        <s v="Commands used in searches that get the data to be used(for transformations or display of statistics) like the 'search' command(implicit in every search) or lookups(which get data from other sources than index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Layout that is quicker and snap the panels into rows and columns of varying sizes"/>
        <s v="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
        <s v="It’s the little green checkmark/yellow warning triangle/red exclamation square which will monitor several configured things in the current splunk instance and change based on a threshold that must be reached(20% of 'items' must be in a certain state to change the icon)"/>
        <s v="The 'healt.conf' file is the one that configures the health manager in the splunk instance"/>
        <s v="Can be configured in the web interface by accesing Settings &gt; Health report manager"/>
        <s v="Can forward AND index the data they monitor, and this would be often the case since this is installed through the splunk enterprise package which indexes by default, but we can disable this feature by setting the following in the 'outputs.conf'_x000a_[indexAndForward]_x000a_index=false"/>
        <s v="The heavy forwarder will ALWAYS have configured sourcetypes which will define the necessary things to start the parsing phase, a heavy forwarder without this will just be a basic universal forwarder"/>
        <s v="Does the same as the universal forwarder but is able to perform parsing and indexing at the host machine and sends already processed events rather than raw data to the indexer"/>
        <s v="Can perform parsing into the raw data it processes and send the processed data to the indexers"/>
        <s v="Can handle and receive agentless inputs(other devices sending their to a forwarder) unlike universal forwarders since they need an app specialized for this and it’s the HTTP Event Collector(HEC)"/>
        <s v="Can install the app HTTP Event Collector to handle agentless input received from another device that we want to monitor but not install a splunk forwarder in that device"/>
        <s v="They are from the splunk enterprise package, so it must be taken into consideration since it is different than normal forwarders"/>
        <s v="See 'Indexer' resource(We can set the port to listen and receive data with the command &quot;./splunk enable listen 9997&quot;, or any port, this is saved in an inputs.conf in '/opt/splunk/etc/apps/search/local/inputs.conf')"/>
        <s v="They have their own license apart from unversal and the other components from splunk enterpsie package"/>
        <s v="Often used in architectures with multiple networks where maybe data is sensitive and we need to perform transformations before they reach indexers which are in different sensible networks, and this can transform and mask that data"/>
        <s v="Addnotes has some searches that were useful to gather data in some general ways, and a very useful use of the stats command replacing the transaction command at the end"/>
        <s v="The main point of this bucket is to have a writable bucket to keep writing and indexing the received data from forwarders"/>
        <s v="Convert to warm bucket once they reach a given size"/>
        <s v="Are located in the &quot;/opt/splunk/var/lib/db&quot; directory"/>
        <s v="Convert to warm bucket once splunkd is restarted"/>
        <s v="The in function must be used inside if or case functions because of its nature, but can also be used without them in searches that use the 'where' command"/>
        <s v="Its composed out of buckets in its entirety, meaning that an index is basically a group of buckets"/>
        <s v="A user can access indexes onlt if their role allows that(see the Role resource to know how to configure them)"/>
        <s v="In charge of creating new buckets as new data is added"/>
        <s v="The &quot;index&quot; default field in every indexer has a retention policy(by default 6 years) where after passed that time, the events containing that data is discarded OR archived according to the configuration"/>
        <s v="We must use btprobe to ensure splunk recognizes the change of index and now redirects all the new data ngeste to that index for indexers to store(this should be specifieed in the inputd.conf in both forwardes and indexers)"/>
        <s v="In its filesystem structure under '*db' contains a 'bloomfilter' file(called literally like that) which is an efficient data structure that will say with 100% accuracy if a search term is NOT present in a bucket, very fast, and its created when a bucket is rolled from hot to warm"/>
        <s v="Are stored in &quot;/opt/spluk/var/lib/splunk/&lt;indexName&gt;/db&quot; by default, when creating from the web interface and CLI when we don’t specify a custom location(see indexes.conf if they use a custom location)"/>
        <s v="In its filesystem structure under '*db' contains '.data' files which are the metadata files that have information about sources, sourcetypes and hosts of the events contained in each bucket"/>
        <s v="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
        <s v="Incorrect configuration of retention policy may cause premature bucket rotation and even stop Splunk. It is advised to contact Splunk Professional Services before_x000a_editing retention policies"/>
        <s v="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
        <s v="We can setup data integrity checks which will hash out every slice of the data for this purpose, used also for auditing and legal pruposes"/>
        <s v="When we want to remove an index, we can use the splunk clean command(but be VERY careful with this as it can clean every index)"/>
        <s v="When summing the size of the tsidx file(35% off the original pre indexed data) and the compressed rawdata(15% off the original pre indexed data) we get that the original data when stored and indexed is 50% of the original size(these values are moslty the same but can vary sitll)"/>
        <s v="See the 'General implementation guidelines' resource to know about planning and how to implement indexes when starting to install a splunk deployment"/>
        <s v="All fields that are extracted at index time are also stored in tsidx files"/>
        <s v="NEVER execute the command './splunk clean eventdata' on the indexer since it is able to destroy EVERYTHING in splunk if run(also can do that without necessarily specifying 'eventdata')"/>
        <s v="An indexer can NOT be both a cluster peer node and also a search peer to a search head, it must be just one, because the search heads will display this indexer as duplicate entry in the 'Distributed Search' page in the web interface, with a message like &quot;Peer member of cluster and distsearch.conf&quot;"/>
        <s v="Process the data received from forwarders(if it wasn’t already processed as events) and transforms them into events and saves them to its indexes(which are buckets)"/>
        <s v="Converts the raw data into individual events with the propietary format from splunk by passing it through the parsing pipeline, if it wasn't previously passed already by a heavy forwarfer"/>
        <s v="Use the props.conf to set the entire parsing process this indexer will perform, and the knowledge objects that may need to be used in the indexer(but search heads send knowledge bundles to them automatically when setup with &quot;Dsitrbuted search&quot;)"/>
        <s v="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
        <s v="Indexes the splunk events by 4 of their components(Timestamp, Host, Source and Sourcetypes)"/>
        <s v="Needs to have sourcetypes(and indexers) confiured in order to work and use parsing and other things related to the events it will be storing"/>
        <s v="Needs to have indexes set in it with their own configuration and attributes and buckets, to store the data and apply the retention policy, delete or archive buckets when they reach a set limit in the index(or also a limit in the sourcetype), or if it runs outs of space"/>
        <s v="We can set the port to listen and receive data with the command &quot;./splunk enable listen 9997&quot;, or any port, this is saved in an inputs.conf in '/opt/splunk/etc/apps/search/local/inputs.conf'"/>
        <s v="Should always only contain data that is related and share the same fields, it should be as homogeneous as possible, because bloom filters and other things in the indexer are built with this in mind and not doing this will decrease performance"/>
        <s v="A tiny fraction of the commands kinds can be processed by the indexer(like streaming(or distributable streaming) commands)"/>
        <s v="Search data they have stored in response to requests received from the search heads"/>
        <s v="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
        <s v="When an indexer is part of any kind of cluster, each indexer MUST have synchronized the props, indexes and transformations conf files"/>
        <s v="Should have open ports for the specified forwarders(which send to indexers according to their outputs.conf), this is configured in the inputs.conf, in the stanza[splunktcp://port]"/>
        <s v="Receive, index, and store incoming data from forwarders"/>
        <s v="The raw event data is store in a special way in the indexers, rather than just being the normal events that we see in the search results from a search, its actually compressed and divided data into the individual TERMS(tokens) that make up the whole event"/>
        <s v="To make an indexer open a listening port execute &quot;./splunk enable listen 9997&quot; for the port you want open"/>
        <s v="Can extract dynamic fields from the raw data and store them like that through the field extractor, by creating extracted field knowledge objects"/>
        <s v="Can store splunk events which is mainly how they are used, this data is received at irregular intervals, at any time, and cannot store metrics data because they are treated and stored differently in splunk because of that reason of irregular/regular stream input times"/>
        <s v="When trying to nail down the hardware requirements for an indexer component, the things to take into account is primarily the disk space, after that the CPU(to perform distributed searches and other parallel configs), and we have to calculate the disk space, see more in addnotes"/>
        <s v="The more indexers with buckets the better the search performance because of using the bloom filters, rather than having everything in one indexer"/>
        <s v="Check the default fields like &quot;index&quot; or &quot;sourcetype &quot;for their Retention Policies, which by default the retention policy time to store data until 6 years, after that the data will go to the bin and discarded OR archived according to the configuration, we can also configure it"/>
        <s v="We can only delete events by deleting the ENTIRE bucket the event resides in, this is also the case when splunk wants to delete events, for cases when the retention policy is reached and we didn’t configure archive, then it will delete the oldest bucket"/>
        <s v="Its recommended to install this instance alone and not share the machine with another component"/>
        <s v="Can generate and store summary indexes, which is aggregated data specific for efficient querying, like a cache"/>
        <s v="After indexing and conversion of the splunk events, the data is stored in buckets"/>
        <s v="Indexers can have an outputs.conf configured, BUT its unusual and is NOT the way to make the indexer be connected with a search head, they should be connected through the 'Distributed search' and 'search peers' configurations(which also send '_internal' index data anyways"/>
        <s v="Shouldn’t have search time KO unless they are shared with the search head, since it’s the search head the one that actually uses those KOs, and wouldn’t be used in the indexer"/>
        <s v="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
        <s v="Can store metric data instead of plain events, where we use this index to store regular data(which is ingested at defined intervals) and is useful for forecasts"/>
        <s v="We must take care of not having the SAME props.conf files and parsing pipeline in the indexer and heavy forwarders because it will just waste the time of the indexer when trying to perform the same parsing stuff that the heavy forwarders already did"/>
        <s v="Parallel ingestion on indexers can be useful if the indexer is underutilized with CPU, and we have multiple inputs to process, see the server.conf resource for more information"/>
        <s v="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
        <s v="Store the multiple kinds of buckets used in splunk"/>
        <s v="Usually reside on dedicated machines"/>
        <s v="If an indexer fails in a non clustered env, then a portion of the data is not available anymore, if there is no replication set up"/>
        <s v="remote_searches.log on search peers contains messages regarding searches executed on the search peers in response to a search head request"/>
        <s v="To list the current ports open and listening from splunkd for input data, execute &quot;./splunk display listen&quot;"/>
        <s v="Performs the most basic ETL processes to get the data in Splunk and normalize it, which in most cases are enough to work with most raw data"/>
        <s v="Cans save data to the cloud rather than the machine through Splunk SmartStore and Cloudian"/>
        <s v="To clean an index in an indexer, we can execute &quot;./splunk clean eventdata -index myIndex&quot; and this will clear EVERY event this index had, like deleting all the buckets from that index(but be CAREFUL with that command)"/>
        <s v="Also known as search peers in splunk architecture in distributed searches"/>
        <s v="Also known as peer nodes in splunk architecture when referring to an indexer in an indexer cluster"/>
        <s v="Can perform user defined transformations on the data received like filtering unwanted events"/>
        <s v="Also known as Term search peer"/>
        <s v="The default port to recevie data from forwarders(configured in the inputs.conf) is '9997'"/>
        <s v="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
        <s v="By default splunk comes with 2 indexes, the 'main' and '_internal' indexes"/>
        <s v="TODO: Look for this VERI GOOD codumentation https://docs.splunk.com/Documentation/Splunk/latest/Indexer/Basicclusterarchitecture"/>
        <s v="Look in here, to know how to buckets work, which are the raw data, the ones with searchable data, and the ones that have prmacy(https://docs.splunk.com/Documentation/Splunk/9.4.0/Indexer/Basicclusterarchitecture)"/>
        <s v="There are several factors introduced, the actual factors are [replication origin and total factor],[search origin and total factor] and a special factor which is just [site] for  specific usecases, everything explained in addnotes"/>
        <s v="The 'indexes.conf' file is specially treated since it MUST be edited ONLY in the cluster manager, specifically in &quot;/opt/splunk/etc/manager-apps/_cluster/local/&quot;, where this is sent out to the indexers through &quot;./splunk apply cluster-bundle&quot;, and delivered into 'etc/peer-apps/', this is used to define how and which indexes are replicated, the same applies to buckets"/>
        <s v="The way buckets work in an indexer cluster is different when there can be various buckets that can be searched, to determine only ONE bucket to be read by a search to this cluster, we make this bucket a primary bucket, explained in addnotes"/>
        <s v="Each indexer in any kind of cluster MUST have synchronized the props, indexes and transformations conf files"/>
        <s v="Using splunk web or CLI to edit conf files will NOT replicate the changes to the other peers most of the time, so we must ensure we use the cluster manager to perform any edition on the clister"/>
        <s v="We must follow an order when enabling the any kinf od indexer clustering: 1. Manager node 2. Peer nodes 3. Search heads"/>
        <s v="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
        <s v="See the cluster manager resource with a secondary resource as 'Creation' to know how to setup the cluster manager"/>
        <s v="To setup an indexer cluster member, we must execute &quot;./splunk edit cluster-config -mode peer -manager_uri https://clusterManagerIP:clusterManagerPort -secret idxclusterkey -replication_port availablePortt&quot;, where this sets this as a peer node, where is the manager cluster, the secret to enter the cluster, and the port that this machine is assigned to replicate(it can be the same port as everyone else, as long as its available in the machine)(./splunk edit cluster-config -mode peer -manager_uri https://192.168.0.8:8089 -secret idxclusterkey -replication_port 9100)"/>
        <s v="Implement replication between indexers to implement a distribution evnironment"/>
        <s v="To replicate an index, we must ensure this index is in ALL the indexer peers through the cluster manager apps, and ensure the index also has the attribute 'repFactor=auto' so that it is enabled, example in addnotes"/>
        <s v="Will make several copies out of the indexes, (which is a group of buckets) and copy that raw data alone to the other indexers(rep factor), or also copy that raw data and include the tsidx files of this corresponding data for a searchable copy(search factor)"/>
        <s v="See the 'Clustered deployment' resource about ports to know how ports are treated in indexer clusters"/>
        <s v="This resource defines things in a broad and general way of indexer clustering, which applies to single and multi site clusters, but concrete aspects of any of these are found in the respective resource"/>
        <s v="It is required for ALL the members of a cluster to have the SAME VERSION of the OS according to splunk(the distribution and version)"/>
        <s v="To setup a search head to be a member, we must execute &quot;./splunk edit cluster-config -manager_uri https://clusterManagerIP:clusterManagerPort -mode searchhead -secret idxclusterkey&quot;, where this lets the search head also perform searches in this cluster(aside from the already configured search peers), where is the manager cluster, and the secret to enter the cluster"/>
        <s v="Search heads in any indexer cluster don’t need to setup the search peers, rather we just need to make the search head a memebr of the cluster, and this will make the search head contact the manager node to actually get data from indexers"/>
        <s v="In an indexer cluster, any app in the indexers are NOT going to be accessible to the search heads, even though they have things like props.conf that define knowledge objects, they are ONNLY usable when the component is the one initiating searches, not receiving them"/>
        <s v="To remove the excess buckets of an index, we can do it with the command &quot;./splunk remove excess-buckets [index]&quot;"/>
        <s v="Indexers are just going to replicate its buckets to another indexer as specified by the cluster manager and nothing more when clustering is imlemented(applies to single and multi site)"/>
        <s v="Buckets rollover is NOT shared nor there is any connection across peers, this rollover will still apply locally just as it would an all-in-one instance, ensure to have similar bucket management conf on all peers to prevent situations where the buckets are getting deleted before other peers do so, or it is too frequent, because they don’t discriminate when deleting buckets, which can be replicated or also primary buckets"/>
        <s v="All the members of a cluster(including managers or search heads) must be configured to use the SAME license pool"/>
        <s v="ALL the members of the cluster(even manager nodes and search heads) MUST be connected to the same license AND the same license pool"/>
        <s v="When setting clusters, we may have existing indexes that we want to be also replicated, but only new indexes are processed by the cluster and replicated, so we must perform several manual changes and edit the name of the buckets, to make the cluster recognize the names of the buckets as indexes to be replicated, and perform the replication(explanation in addnotes)"/>
        <s v="Search heads can be part of another cluster if already in one"/>
        <s v="There is an important field now available in searches which is &quot;splunk_server&quot;, this will show us the actual indexer that the data was retrieved from, which can be used instead of relying solely on the 'host' field, e.g.&quot;index=_internal | stats count by splunk_server host&quot; explanation in addnotes"/>
        <s v="The manager node defines automatically the other indexers each indexer will replicate its data to"/>
        <s v="Indexers can NOT be part of another cluster if already in one"/>
        <s v="Cluster managers can NOT be part of another cluster if already in one"/>
        <s v="Define the amount of raw data replicated that will ALSO contain the index files, creating searchable copies"/>
        <s v="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quot;repFactor-1&quot; indexers before data is lost"/>
        <s v="To be able to monitor an indexer cluster(single or multi site), check the &quot;Distributed monitor console&quot; resource addressing this resource(Indexer cluster)"/>
        <s v="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
        <s v="To delete an index, both replicated and normal go to Settings &gt; Indexer clustering &gt; Indexes(#) tab &gt; and click 'Bucket Status', select the index to delete, and use the 'Actions' button to delete the index"/>
        <s v="It is a best practice to make the machines and hardware running the indexers in a cluster as homogeneous as possible, to ensure proper performance and utillzation of resources across the entire cluster"/>
        <s v="The requirements for the splunk versions of the members is as noted in addnotes"/>
        <s v="Most of the requirements that apply for distributed deployments also apply for indexer clusters"/>
        <s v="To know how to pass from single site to a multi site cluster, see the Single site indexer cluster resource to know how to, since this resource explains more broad and general aspects of indexer clusters"/>
        <s v="To view the ecxess buckets, we can view them with the command &quot;./splunk list excess-buckets [index]&quot;, or go to the web interface Settings &gt; Indexer clustering &gt; Indexes(#) tab &gt; and click 'Bucket Status'"/>
        <s v="Apps precedence in indexers is different because of the apps received by the cluster manager in 'peer-apps', where these apps are now the top priority, then the 'system' directory confs and at the end the 'apps' confs"/>
        <s v="When rebalancin the cluster, bucket primacy will be changed"/>
        <s v="Whenever a peer joins the cluster(either new or disconnected), then rebalancing is triggered"/>
        <s v="Whenever a cluster manager joins or rejoins the cluster, then rebalancing is triggered"/>
        <s v="When this cluster has a search factor greateer than 1, then it will pass the raw data through the network, and after that generate LOCALLLY the index data of the replicated data, and not use the network for efficiency"/>
        <s v="See the search head cluster resource to know how to connect an indexer cluster to a search head cluster"/>
        <s v="The '/opt/splunk/etc/peer-apps' directory indicates an indexer cluster member and is used to configure peers and deliver apps from the cluster manager to the node peers"/>
        <s v="To decomission and remove an indexer in a single site cluster, we must first execute &quot;./splunk offline --enforce-counts&quot;, which will let the cluster manager know about this going down and enforcing the replication factors if its affected, and then in the cluster manager we execute &quot;./splunk remove cluster-peers -peers indexerGUID&quot;, the GUID must be from the indexer we want gone, which is in &quot;/opt/splunk/etc/instance.cfg&quot;"/>
        <s v="The location of the cluster bundle that the indexers receive is stored in those indexers in &quot;$SPLUNK_HOME/var/run/splunk/cluster/remote-bundle&quot;, the files end with '.bundle' and '.delta', the ones that have a number at the after '.bundle' indicates the epoch time which this bundle was created(the one that doesnt have a number is the current bundle)"/>
        <s v="To setup and activate manual detention in an indexer peer, we must execute &quot;splunk edit cluster-config -manual_detention [on|on_ports_enabled|off] - peers &lt;guid1&gt;, &lt;guid2&gt;&quot; on the manager node or &quot;splunk edit cluster-config -manual_detention [on|on_ports_enabled|off]&quot; in the peer node(explanation of arguments in addnotes)"/>
        <s v="Peer node is an alias for cluster member indexers "/>
        <s v="This link has a table with all the core configuraiton attributes in the idnex.conf affecting buckets(https://docs.splunk.com/Documentation/Splunk/9.4.0/Indexer/Configureindexstorage)"/>
        <s v="They define the paths and locations to let indexers know where to write their indexed data"/>
        <s v="Specifies the path to where to save the data, not howto parse it"/>
        <s v="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
        <s v="Uses exclusively the segmenetrs.conf because it defines the configuration to create terms from the events, used to match the events through terms, which is the core functioning of splunk, and the thing that makes the indexers do most of the work"/>
        <s v="This phase saves as a single record in a tsidx file the term broken from minor breakers, the timestamp corresponding to the event this term belongs to, and the pointer to the actual raw event in the raw events file"/>
        <s v="This phase starts by receiving the event data from the parsing phase, and goes on to separate the data even further into terms through minor breakers and punctuation marks, and then store them in buckets and tsidx files"/>
        <s v="Generates terms which result from the minor breakers process, and these will be saved alongside the timestamp corresponding to this event and the pointer to the actual raw event"/>
        <s v="This is the last phase of the parsing pipeline"/>
        <s v="This behaves differently according to the component running it, if HF, then it will actually send the data to the receiver set in the outputs.conf(and likely fail if not received and fill all queues), or just write the data to disk if its an indexer"/>
        <s v="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
        <s v="All the ingest actions configrurations are saved in the 'splunk_ingest_action' application"/>
        <s v="To access this interface, we go to Settings &gt; Ingest actions"/>
        <s v="The ingest actions have an order in which they are applied, where the classic transforms are applied first, also shown in image in addnotes"/>
        <s v="Means to be kind of like the 'bootstraper' of something by inserting certain things that will activate a mechanism on something that susatins itself, but needs a starting configuration before it can susatins itself(like clustering)"/>
        <s v="CAN perform indexed extractions and get index time fields, according to the configuraiton in props.conf, example in addnotes"/>
        <s v="inputs.conf defines some basic input phase actions, like defining metadata of the data to be sent"/>
        <s v="Performs character encoding of the data sent for the other phases(CHARSET attribute, by default is UTF-8)"/>
        <s v="Can use a primary data source, which will be the one that defines the items that can be selected in the dropdown dynamically through search results, according to the selected field from the search results"/>
        <s v="Have a limit of up to a 1000 elements that can be selected in each dropdown"/>
        <s v="Ita main purpose is to monitor files"/>
        <s v="Specifies what data to collect, which will then be handled by another conf file to send it to an indexer or process it right away"/>
        <s v="Can specify a port input(which is also used to receive data from forwarders) with the stanza [splunktcp://9876], or any port, 'splunktcp' string is required"/>
        <s v="Defines the listennig port for the current instance(forwarders or also indexer, which will process and store anything it receives) through the stanza [splunktcp://port], and should NOT be confused with the port that is actual input that monitors data from port, i.e. [tcp://&lt;port&gt;] or [udp://&lt;port&gt;]"/>
        <s v="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
        <s v="Uses HEC to define and configure the agentles inputs, the conf file in charge of HEC when enabled through the web interface is located in '/opt/splunk/etc/apps/splunk_httpinput/local', which is an inputs.conf file, with the stanza [http]"/>
        <s v="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
        <s v="Can specify the sourcetype for this ddata to use"/>
        <s v="inputs.conf state which files to monitor continuously"/>
        <s v="Can use and modify queues attributes but ONLY for network/port and scripted inputs types, because files don’t need a queue since they are already saved to disk, but these 2 inputs types are volatile and arent saved to disk anywhere, see the resource for more info"/>
        <s v="We can use 2 kinds of wildcards, one to go through any directories and subdircetories in the specified path(…), or just the files in the curernt directory, without going any deeper(*)(example in addnotes)"/>
        <s v="The &quot;_TCP_ROUTING&quot;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
        <s v="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
        <s v="The whitelist when present, will make the files that meet the whitelist criteria, will be the ONLY ones to be monitored, even if the input is monitoring a directory"/>
        <s v="We can blacklist files when we have a whitelist, where the blacklist will take precedence/priority over the whitelist and reject to monitor any files that meet the blacklist criteria"/>
        <s v="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quot;followTail=true&quot;"/>
        <s v="We can use linux specific command very efficiently with the [journald] stanza, which uses the &quot;journalctl&quot; command to collect data, see more info in that resource"/>
        <s v="When the whitelist and blacklist have a conflict, the blacklist prevails"/>
        <s v="Each input can have its own queue size set, for any kind of queue(input, output and presistent queue), and ALSO can be configured through a default stanza in the current inputs.conf file"/>
        <s v="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
        <s v="There is a special kind of input special for windows, but specifically a machine which is a windows management instrumentation host(see the resource definitions of wmi.conf for more info)"/>
        <s v="We can use windows specific command with the [powershell://MyName] stanza, which works just like the journald version, but instead of using 'interval' it uses 'shcedule' to name the attribute that defines the seconds to be running periodically the script"/>
        <s v="There is a feature that can let us create our own input kinds which is the Splunk modular input, which can generate the input any way we want with this builder"/>
        <s v="We can use windows specific inputs, which use the Windows API to retrieve data from Windows specific logs and registries, (image in addnotes with the specific things used that can be used with Windows)_x000a_ command very efficiently with the [journald] stanza, which uses the &quot;journalctl&quot; command to collect data, see more info in that resource"/>
        <s v="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
        <s v="These fields are only created based on the events that result from a search run"/>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Are created from analizying the raw data in the events, only if a value appears at least 20% of times in all the events from the search result"/>
        <s v="They are useful to debug splunk, like the _configtracker, which can be used to pinpoint activity of a user that did something weird in splunk"/>
        <s v="Contain information about splunk internal operations and their logs about"/>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IT Service Intelligence) App that is widey useful for most clients focused on IT and security"/>
        <s v="Firewalls and proxies must support inbound and outbound ports"/>
        <s v="Static IP addresses for UBA servers"/>
        <s v="This is logged in the 'search.log'"/>
        <s v="Limited to only joining 2 datasets(unlike the union command which can join multiple datasets)"/>
        <s v="Can perform inner joins(which is the default joion), returning the events that do match from the left or right search, and excluding any event that does not have a match with any other event in the other side"/>
        <s v="Can perform outer left joins or left joins, where the first serach performed(or search at the left) can keep the events it finds in the results that do not have a mathc with the events of the other search alongside the events that matched with the second search,"/>
        <s v="When using multivalue fields, it is recommended that we rename the field from JSON data with an 'as' directive because of the curly braces(mainly because of eval commands)"/>
        <s v="Many objects in the dashboard like shapes or any visualization can be colored wit both static and dynamic settings, to create a better dashboard that uses colors to increase the value of its insights of data"/>
        <s v="Dynamic coloring can be set to use colors for both the light and dark modes of Splunk, to avoid bad views of dashboards because of the light/dark mode(image in addnotes to where to set this, under the 'Preset Palette' options)"/>
        <s v="Means 'JSON Dashboard format definition', and is a better way to represent the source code of a dashboard, used by the dashboard studio"/>
        <s v="This kind of dashboard manages itself through more JSON source code and objects that represent things like panels and more low level things like data sources, which are modular and can be used between other modules"/>
        <s v="Uses tokens to be able to set common variables across the various settings in the dashboard, like the '$global_time.latest$', which specifies the filter of time that seraches will filter data"/>
        <s v="Can have annotation datasources, which are marks in the visualizations that appear when a condition is triggered(see image in addnotes)"/>
        <s v="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
        <s v="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
        <s v="The submmit button will run the searches that have been modified because of inputs(like change the time range) and the searches that are not affected won't run unnecessarily"/>
        <s v="Composed of the data sources object, which specifies what gets and populates the data of the panels in the dashboard(where the searches are located at, example in addnotes)"/>
        <s v="Composed of the visualizations object, which basically are the 'frontend' of each visualization and display to users, and have as many objects as the 'dataSources' have, they are 1:1(example in addnotes)"/>
        <s v="Many of the things that happen in JSON dashboards that seem unique to them(like base searches when modified will update automatically, ALSO updating chained searches) also apply to the Classic Dashboards"/>
        <s v="We can apply filters that format the token when we use it on any object in the dashboard, like doing [$myToken|s$], where the '|s' part will add quotation marks on top of the original value of the token(example of useful usage in addnotes)"/>
        <s v="We can add the 'Submit' button to the dashboard(which by default is disabled) by modifying the source code and adding the line inside the 'layout.options' object '[&quot;submitButton&quot;: true], example in addnotes with the text in Bold format adds the Submit button"/>
        <s v="Composed of the inputs object, which defines the buttons and interactivity options the users can use in the dashboard like the tima range for all panels(example in addnotes)"/>
        <s v="Composed of the layout object, which specifies primarily if the dashboard is of type 'grid' or 'absolute', and then has the specific layout conf for each panels, like it position(example in addnotes)"/>
        <s v="Dashboards with dashboard annotations can NOT be exported to PDF"/>
        <s v="JSON code that defines values that are used as default values for many of the other JSON components like visulizations or inline searches, when using the global time"/>
        <s v="Tokens in JSON dashboards can have as a value the wildcard(*) which will have the same effect as it does in any search or other component this is used in"/>
        <s v="Can use environment tokens which can display information about splunk inner tasks like usernames or also the status of searches, more info and examples with images in the JSON DD panel resource about tokens"/>
        <s v="Chained searches will NOT process more than 500 000 events, and if a chained search is processing more than that, it will be SILENTLY ignored"/>
        <s v="Has a search that is executed(can be executed in several modes) and gets the results that are going to be fed to visualizations in panels"/>
        <s v="Chained searches must contain a transforming commands OR use the 'fields' command to explicitly state the fields to use, from where the other chains will start from where the base search left off"/>
        <s v="A data source has an ID that allows it to be used by multiple visualizations and panels inside the same dashboard and it is very important"/>
        <s v="Can be of chain search kind, where the search uses a base search, where we can have multiple visualizations running off from a single serach, and still have different results"/>
        <s v="Can be of saved search kind, where the serach is using the search of a knowledge object rather than a search owned by this object"/>
        <s v="When using saved searches, there is the possibility to be able to use acceleration or scheduling, which can reduce the perormance load"/>
        <s v="Can be set a static time range that is set in this object instead of using tokens to specify the time range"/>
        <s v="Can use tokens in the current dashboard to set the time range that the search will execute and retrieve results"/>
        <s v="Can be of inline kind, where the search is just a normal search that is run ad hoc when requested"/>
        <s v="Time related tokens like '| search earliest=$earliest$' or something similar will NOT work in chained searches, they can only work at base searches"/>
        <s v="Chained searches will dismiss any time range set through the Ui of the base search(because its assigned as a property in the data source), and will only get and use the search string of the base search"/>
        <s v="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
        <s v="When this is a base search for other data sources which are chains, and the search SPL is updated or something, then the chained searches will also update automatically, including all the visualizations"/>
        <s v="The value that was passed to this is saved into the corresponding token inside the input object, so that other objects inside the dashboard can use the value supplied through the token"/>
        <s v="Can use a dropdown as a way to let user input and control the dashboard, where tokens are used to take effect on the other objects of the dashboard"/>
        <s v="The multi select works the same as the normal dropdown input"/>
        <s v="Panels in JSON dashboard format definitions have special properties that normal panels don’t have, specifically benefitting from JSON, where the configuration and attributes of these panels is now covered by JSON entirely"/>
        <s v="Panels from the JSON dashboard definition contian JSON source code that instruct the configuration and attributes the Panel has, but for its OWN concerns, things like position and such are still specified by the dashboard source code"/>
        <s v="Are composed of already defined data sources and can share them with other panels"/>
        <s v="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
        <s v="Can be cloned inside a dashboard, which also clones the data source this panel is feeding off"/>
        <s v="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
        <s v="Many knowledge objects can be created at the Setting &gt; {option} in the web page, as shown in the image in addnotes"/>
        <s v="Objects that run or access things must INHERIT the permissions of either the Owner or the User that is vieweing the object(when the object is shared at App or Global level)"/>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Many knowledge objects are just conf files, aside from some like data models which are JSON"/>
        <s v="A way to refere at a higer level of abstraction an entity or artifact with such a structure that adds more value to the data and the search experience"/>
        <s v="Some objects are capable of executing search(with the owner's or viewer user's permissions)"/>
        <s v="The first place that takes priority over anything are user knowledge objects, specified in their user directories, AND under the specific app where the object was created in(located in &quot;/opt/splunk/etc/users/&lt;username&gt;/&lt;appname&gt;/local&quot;)"/>
        <s v="Knowledge objects depend heavily on the users permissions and roles to perform their own things, be sure to check them, and when they have problems with their users(like orphan KO), there might be problems like dashboards looking broken, summary indexes with gaps, etc"/>
        <s v="Can be of model object kind, which allows the data to take a form that lets a higher level, with high level operations like grouping or hierarchies, focused on analysis"/>
        <s v="Can only be viewed by the user who created it at start(except admins which can see them even if they are private)"/>
        <s v="Can be of enrichment object kind, which focus on data already processed and create more value by adding more data from different sources(like matching IP addresses with their locations)"/>
        <s v="After checking the users individual knowledge objects, splunk will check the apps directories to know which knowledge objets to apply if the user didn’t had any conflict with their own knowledge objects(first the local and then the default directories)"/>
        <s v="Can be of normalization object kind, this focuses on following standards that data must comply, specially from different data sources"/>
        <s v="Can be of interpretation object kind, which focus on the parsing of raw data and adding more fields or metadata on top of the normal fields, based only on the raw internal data"/>
        <s v="Each object has an owner, which is a user in splunk"/>
        <s v="Can execute tasks with the owner's permissions, where any user can ptentially see data or things that he can't access"/>
        <s v="It encompases a lot of other objects in splunk that deal with data and give it a ceratin meaning, or provide some functionality(this is very broad, going from the raw fields from events, up to sophisticated data models and analysis)"/>
        <s v="Changing KO ownership may inadvertently grant access to previously inaccessible data or vice versa. Always review the permissions before reassigning"/>
        <s v="Must ensure that they follow standards in their creation and management, like naming conventions"/>
        <s v="Can transform query results into more meaningful data that comes from the processing of the retrieved data"/>
        <s v="Can execute tasks with the users's permissions, where they limit the object's capabilities"/>
        <s v="Are automatically shared at owner/private level, where actually only the owner can view the object and modify it"/>
        <s v="Cannot be edited if there are no proper permissions for the user"/>
        <s v="Can be created by any kind of user"/>
        <s v="Can help to normalize data from the splunk events in several ways"/>
        <s v="Cateogirze event data to get more rich and organized data"/>
        <s v="When knowledge objects are in a distributed deployment, they are located in &quot;/opt/splunk/var/run&quot; in search heads and &quot;/opt/splunk/var/run/searchpeers&quot; in indexers"/>
        <s v="To reassign a private KO _x000a_1. Temporarily recreate the Splunk account with the same name_x000a_2. Log in as the user and reassign or delete the objects_x000a_3. Delete the temporal account and the directory"/>
        <s v="Can be applied to splunk events"/>
        <s v="Can be applied to search results from queries"/>
        <s v="Can be of classification object kind"/>
        <s v="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
        <s v="A bundle contains nearly everything under etc/system, etc/apps, etc/users by default"/>
        <s v="Generated in the 'opt/splunk/var/run/' directory by the search head in the form of &quot;&lt;serverName&gt;-&lt;time&gt;.bundle&quot; or a delta bundle like &quot;&lt;serverName&gt;-&lt;oldTime&gt;-&lt;newTime&gt;.delta&quot;"/>
        <s v="Replicated knowledge object bundles are stored by indexers in &quot;/opt/splunk/var/run/searchpeers&quot;"/>
        <s v="We can disable some conf files or even lookups(csv files) that will prevent the bundle to include those files"/>
        <s v="The bundle with the conf files in each search head member is located in &quot;opt/splunk/var/run/splunk/snapshot/*.bundle&quot;present in that member"/>
        <s v="We can check the replication status of the search peers in Settings &gt; Distributed search &gt; Search peers"/>
        <s v="The indexer keeps N number of bundle generation per search head (5 by default), and no longer needed generations are deleted periodically"/>
        <s v="Special lookup that is able to both retrieve AND also store data into it, where we use the KV store collection"/>
        <s v="To use the KV store collection as a lookup, it is required for the collection, it must have at least 2 fields, with 1 field that matches values with the event data as any lookup should do"/>
        <s v="its better to use this when the lookup is going to be large because it is more efficient"/>
        <s v="Comparison between KV store lookup and normal lookup in addnotes"/>
        <s v="Can be populated through the outputlookup command"/>
        <s v="Can be populated with JSON data too"/>
        <s v="Specal files that are able to store data for other splunk components and functionalities, these are smilar to database tables, where each record has a unique key"/>
        <s v="It is represented by the 'collections.conf' file in the local directory of an app by a splunk Admin, which is configured to be used as a lookup(example of a collections.conf file in addnotes)"/>
        <s v="Can be populated through the outputlookup command if it is a lookup"/>
        <s v="These stores are populated normally by splunk developers through the Splunk REST API"/>
        <s v="May define the policies that the organization must ensure according to the laws under which this organization operates"/>
        <s v="Means the way the same conf can be present multiple times in the directory tree, but which actually takes effect"/>
        <s v="Info splunk has about LDAP and other authentication methods can be found in authentication.conf"/>
        <s v="Addnotes contains info about where to find all the information about LDAP when required(which isnt in splunk)"/>
        <s v="We can set a deafult role whenever we didn’t set the roles of a user by adding the 'defaultRoleIfMissing = sales' in the authentication.conf(example in addnotes)"/>
        <s v="The DN value of userBaseDN cannot be set to the same value as_x000a_groupBaseDN"/>
        <s v="Composed out of tokens which are the values of the fields from the events"/>
        <s v="Stores the fields extracted at index time as whole key value pairs like &quot;sourcetype::SimCubeBeta&quot;"/>
        <s v="The license can be measured through 2 means, indexed data per day (volume-based license), or vCPU count (infrastructure license), which cant stack"/>
        <s v="The license works by just being checked by splunk, after splunk checks in all the ways a license is setup for splunk, then splunk will take them and stack up all the licenses it finds"/>
        <s v="By default are DISABLED and should be enabled to ensure there is no warning or violations being made, "/>
        <s v="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
        <s v="Look what is exactly a &quot;indexer's licenese manager&quot;, btw if we put a license manager on an indexer then it becomes an indexer's licenese manager"/>
        <s v="This is the most frequent license, which measures a quota to the data ingeested, see its resource definition for more info"/>
        <s v="Many of the splunk components that tend to NOT ingest data like search heads, deployments servers and others MUST have a license anyway in the machine their installed OR phone back to a license manager(because that thing enables the features those instances have)"/>
        <s v="There is always an automatic pool called &quot;auto_generated_pool_&lt;licenseType&gt;&quot;, which is the 'catch all pool', and splunk works through the 'catch all pool', even for standalone deployments(because the indexer is in the same machine)"/>
        <s v="Mainly counts the events that must be processed, at the indexer stage, and also measurements"/>
        <s v="The volume that this license defines specifies how much traffic is allowed per day, we can see the amount used today in Settings &gt; Licensing"/>
        <s v="If the license violation occurred and we got 45 warnings within 60-days rolling period and also the violation occurred on a 100GB/day or less quota, then searches are DISABLED"/>
        <s v="License counts the events that pass into INDEXERS as raw uncompressed data, not into heavy forwarders, and thus we can drop some events and prevent unnecessary license count of them before reaching the indexer"/>
        <s v="It’s a xml file"/>
        <s v="Splunk may request a client business to increase their license if they see Splunk is being used a lot through 'SRU(Search Resource Usage)', which basically means that if Splunk proves to be very valuable, then they should charge more"/>
        <s v="Stored at &quot;/opt/splunk/etc/licenses&quot;"/>
        <s v="See license manager resource to see how to setup and make a component have its license managed by a license manager"/>
        <s v="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
        <s v="There is an app called 'Chargeback', which allows us to solve the problem of knowing WHO is using how much of the daily quotas, data and other things which provide value in splunk to those individuals or teams"/>
        <s v="To check the state of license usage in a report, we can go to 'Search &amp; reporting app &gt; Reports' and check the pre made report named 'License Usage Data Cube'(there may be one for  the distributed monitor console if this report is current instance only)"/>
        <s v="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
        <s v="The 'license_usage.log' contains indexed volume in bytes per pool, index, host, sourcetype, and source, its only available for the license manager, and its generated once per day(just after midnight exactly) or when splunk is reset"/>
        <s v="We can add a license through &quot;./splunk add licenses /path/to/license.key&quot;&quot;"/>
        <s v="Info about the splunk license usage and other things can be found on the _internal index"/>
        <s v="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
        <s v="There is another way to measure the license through ingest rather than quota of data indexed"/>
        <s v="If the license expires and becomes free license, we can still index data but not search,  so we are not losing data actually"/>
        <s v="To set up a license manager we need to go to Settings &gt; Licensing &gt; Change to peer, and configure the license manager component in your splunk architecture, or execute &quot;./splunk edit licenser-localpeer -manager_uri https://LicenseManagerIP:splunkdPort&quot; and this specifies the current component where to contact the license infromation and ingestion if its an indexer"/>
        <s v="To make a component be a license manager, we must first download and add manually a license of our own, because otherwise when using the command that setups another component to be managed by this, it will reject it"/>
        <s v="See the 'License' resource to see how do license pooling works"/>
        <s v="The license_usage.log is only available in the license manager"/>
        <s v="Requires that the pass4symmkey(the one from the [general] stanza) is the SAME as the peers that are going to be managed by this license manager(which the symkey is just a value that is encrypted in the 'server.conf' stanza)"/>
        <s v="To view the components that are being managed currently by the license manager, execute &quot;./splunk list licenser-peers&quot;"/>
        <s v="When a component has not been connected to a license manager for72 hours, then the component will trigger a violation of the license and disable search"/>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It’s the way a search is broken down into tokens, to then be used in splunk to increase the speed of the search processing,  example image in addnotes from a search that looks like this &quot;index=web clientip=76.169.7.252&quot;"/>
        <s v="Let splunk generate Bloom filters, generally from searches"/>
        <s v="Are used to be able to locate terms in tsidx files from the search query"/>
        <s v="Can also work with lookups, where searches that use automatic lookups are tokenized and are also looked into lookups that the search uses, but ONLY if the values in the fields of the lookup don’t contain major break charcters"/>
        <s v="If the event boundary isnt set in the forwarder, then it mught give problems when the forwarder is sending data disproportionally to only 1 receiver and the other must wait more time than normal to receive data"/>
        <s v="Can switch receivers when it reaches an event breaker/boundary(set in the props.conf)"/>
        <s v="Should always be encripted and in binary format, with the appropiate security measures to prevent any unauthorized access to these important components of the system"/>
        <s v="All logs rollover when they reach 25MB or the limit size set(rollover means to replace the log that reached a masimum size with a new blank file, and the old one call it 'myLog.log.1' and like this forever)"/>
        <s v="Changes made to the log levels of any channel will be set back to default after a restart(ONLY if we used spluk web)"/>
        <s v="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
        <s v="All logs are stored in &quot;opt/spluk/var/log&quot;"/>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Can add new fields through the 'OUTPUT' clause, or replace already existing fields(retrieved at search time) with 'OUTPUT&quot; clause"/>
        <s v="Can add new fields through the 'OUTPUTNEW' clause, or replace already existing fields(retrieved at search time) with 'OUTPUT&quot; clause"/>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Are meant to get data from external sources, and add it to the splunk events, hence their name 'look', to go look up for more data"/>
        <s v="Can be defined in the app instead of using the filename(which grants users more functionalities like being able to use automatic lookups), this can be set in the Setting &gt; Lookup &gt; Lookup definition &gt; Add new (image in addnotes)"/>
        <s v="Use splunk events data fields to know how to map the external source with each splunk event"/>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Can be used for data normalization because they let us add our own data that has the right field definitions for the users, and then link the lookups with the corresponsing fields, and thus adding normalized data thru lookups"/>
        <s v="Is a generative command that gets data, just like the 'search' command"/>
        <s v="Need the external source be formatted as 'key-value' pairs, to know which fields to map the values(example in addnotes)"/>
        <s v="Can be performed automatically, which lets users see the fields of the lookupright away instead of adding the command manually to every search performed"/>
        <s v="Data from the lookup data sources can be modified by searches by the 'outputlookup' command"/>
        <s v="We can use non exact matching by modifying 'Match Type', where we can use wildcards or CIDR"/>
        <s v="Can be a external lookup, which runs a script, or also executable, to create a csv in memory and fill it according to the output of the script(but this can be only set up by an admin user)"/>
        <s v="Can connect and use database data to add to splunk events"/>
        <s v="Can use external sources of data like CSV files"/>
        <s v="Can be configured to turn off case sensitivity, which is on by default"/>
        <s v="Data in lookups can be filtered, using syntax similar to SPL to filter by fields, but we need to write explicitly the AND instead of just leaving whitespaces, shown in image in addnotes(An alternative expression that would also work is: &quot;NOT user IN(root,mail,apache))&quot;"/>
        <s v="Can be performed at the indexer when there are times the lookup data isnt in the search head nlike '| lookup actions.csv action OUTPUT action_name'"/>
        <s v="Can be used for data normalization because we can add another field but focused on making the new field normalize the raw data being ingested"/>
        <s v="Since they are performed at search time, may become a bottleneck because of the events retreieved from search commands may be too much, so use 'stats', 'fields' or other filtering command to easen the load"/>
        <s v="If the lookup is large, we can turn on the batch query index option to increase performance if it was going to be decreased from its size"/>
        <s v="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
        <s v="Can connect to APIs and get data from them to add them into splunk"/>
        <s v="Should start the splunk program everytime and ensure we have not run with any other user that was able to run the program but is NOT the configured user to run this"/>
        <s v="The user must own all the files that relate to splunk, wether they are core conf files or third party helper files"/>
        <s v="At the end is just a literal string from a search that can be appended into our search, which provide a better management of repetitive comand queries that are complex or too common, and let more fine grained control over reusable parts of searches"/>
        <s v="Should always be as reusable as possible since that is the reason why they exist"/>
        <s v="Usage of arguments passed to the marco, where quotes are used since it will be a string used in the macro, but can also be passed without quotes, which means that the passed argument is a command or similar, granting more flexibility and control"/>
        <s v="Grant more fine grained control over searches than other knowledge objects like event types and such that have more restrictions"/>
        <s v="Can use pipes and commands, unlike event types"/>
        <s v="Can accept arguments passed to them, which allow dynamic behaviour and more control over their execution in searches"/>
        <s v="Can use any time range in their searches"/>
        <s v="Can validate the arguments passed to it, where if we want an argument to be a fieldformat or a eval, then we specify that in the creation of the macro(image in addnotes)"/>
        <s v="Macros can use other macros, as shown in the image in addnotes"/>
        <s v="Used only by searches in the SPL, so that the SPL that results from a search is more conscise, and are not used by anything else, if anything, they are used indirectly since they are employed by search queries"/>
        <s v="Are created in the web app interface, in Settings &gt; Advanced search &gt; Search macros &gt; Add new"/>
        <s v="Arguments can be other commands, as shown in the image that was created with argument validation, where one of the arguments must be a fieldformat or eval command"/>
        <s v="To create a macro with argument, see image in addnotes"/>
        <s v="Can use tags just like any search would do, with (tag=priv*)"/>
        <s v="To see the entire actual search and commands to be executed when a macro is used, then we can press &quot;Ctrl + Shift + E&quot;, and a window will popup with the actual complete search"/>
        <s v="Can use event types just like any search would do, with (eventtype=weberror)"/>
        <s v="There is an approach that uses a macro but to just define a single VALUE(like `myMacro` would result in '120' or 'importantString'), explained more in addnotes"/>
        <s v="Also called 'defaultdb' inside splunk(in the splunk backend)"/>
        <s v="Command that its like field extractor but generates a multi value field from another field with a value that can be separated by regex or delimiters, replacing the same field it was passed, image in addnotes"/>
        <s v="If it uses a tokenizer to split the values, the regex needs to have a capturing group, just like it does in the field extractor"/>
        <s v="It does not create a new field where the values are going to be populated into, it actually uses the same field it was passed and replaces the values in that field(but we can workaround this by creating the field with the eval command)"/>
        <s v="Is a distributable streaming command that can be run in indexers and search heads"/>
        <s v="Can create artifical events into a stream of a search for testing and debugging"/>
        <s v="There are 2 commands that are specialized taking as the base the 'match' operation, where we can match by an 'event's raw data', or also match by Ips that falls in the CIDR subnet range"/>
        <s v="The searchmatch function can evaluate if the string provided in this function exists anywhere inside the raw data of the events processed by the whole search, useful when using the eval command to create fields according to strings"/>
        <s v="This pipelinee focuses on tying data together and adding data rather than separating and dividing data like the parsing pipeline does, where things like event merging rules and timestamps are processed(image in addnotes)"/>
        <s v="The conf files for the metadata of apps is under 'metadata' directory, and ALL metadata files must reside in here, files outside this directory wont be recognized by splunk configuration"/>
        <s v="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
        <s v="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
        <s v="A blank stanza like &quot;[]&quot; means that the attributes under this stanza apply for ALL the (conf and other) files in the app"/>
        <s v="The 'export' attribute makes the app be VIEWABLE either only in this app(as odd as it sounds with 'export=none') or in ALL apps of the system('export=none')"/>
        <s v="Local.meta allows us to override the default settings defined in default.meta. This is useful for customizing an app's behavior after it's been installed, without modifying the original app package. This separation ensures your customizations are preserved even if the app is updated._x000a_"/>
        <s v="Can measure the performance of selected operations from a business proecss from different granularities"/>
        <s v="Lets us know the performance of a business process from several angles in some broad ways"/>
        <s v="Metrics are regular come to the indexer as a regular stream of data that comes in defined intervals of time and not at any moment like events"/>
        <s v="Captures all pipeline activities(from the entire parsing and indexing process) in its log"/>
        <s v="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
        <s v="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
        <s v="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
        <s v="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
        <s v="Should not mointor clustered indexers"/>
        <s v="Can specifiy what components an instance machine has(displayed as roles in the 'Server roles' tab in the image in addnotes)"/>
        <s v="In the end the monitor console is an app in splunk"/>
        <s v="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
        <s v="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
        <s v="When a single site evolves into multi site, the search and replication factors are kept"/>
        <s v="Much of the configuraiton setup follows a single site indexer cluster setup, expecially for conf files bundles setup which is the same for both cases"/>
        <s v="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
        <s v="There must ONLY be one cluster manager, just like in single site clusters, this is not about having different clusters, but we can still have a backup cluster manager as always, if we configure it right"/>
        <s v="To add a search head to a multi site cluster we must run &quot;./splunk edit cluster-manager https://clusterManagerIP:splunkdPort -multisite true -site site999&quot;, which modifies the 'server.conf' file(most likely adding 'multisite = true' and 'site = site999' under [clustermanager:IP:port]"/>
        <s v="To restart a multi site indexer cluster we run &quot;splunk rolling restart cluster-peers -site-by-site true -site-order site2,site1&quot;, note that '-site-by-site' is true by default, and the order specified will make a whole site be restarted after the other"/>
        <s v="To make old buckets from single site use the multi site policies instead of their legacy policies, then we just need to set 'constrain_singlesite_buckets=false' in server.conf under [clustering] in the cluster manager"/>
        <s v="When decommissioning an entire site, we must first ensure there is at least 1 searchable copy of indexes on the other sites, and the cluster manager is NOT on the decommissioned site"/>
        <s v="Be aware that when decommissioning a site the buckets on the indexers in that site will likely be erased or something and should be moved to another indexer, even for buckets that arent replicated and not part of the cluster"/>
        <s v="To make a forwarder only forward its data to a single site in a multisite cluster, we must modify the 'serve.conf' and set in the [general] stanza &quot;site=siteID&quot; according to the site we want to exclusively send data to like 'ste1'(a value of 'site0' would make the forawarder send data to any site)"/>
        <s v="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
        <s v="To add an indexer to a site, we can execute &quot;./splunk edit cluster-config -site site999&quot; and put your siteID, changes are done in 'server.conf'"/>
        <s v="When migrating from a single-site cluster, the total value must be at least as large as the replication_factor. so Total &gt;= replication factor"/>
        <s v="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
        <s v="There are several steps to perform a site decommission, and things to add to the server.conf in cluster manager to ensure the process goes smoothly(like site_mappings), steps and examples are in addnotes"/>
        <s v="When primacy reassignment occurs(typically when bucket reassigning occurs), the buckets that are in a site will remain in that site and not be shuffled to another site"/>
        <s v="We can filter the columns from the table with 'fields', and we can use 'filter' to get only the columns that contain a string, as shwon in the image in addnotes"/>
        <s v="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
        <s v="Multi value fields are at the ends just an array of multiple key-value pairs, where the key is the same but the values can be different"/>
        <s v="There are several operations that can be appleid through functions to mv fields, where commands like eval, where, fieldformat and more, let us use these functions"/>
        <s v="We can create a new field which can have whatever we want from a mv field, or a single value field that can generate a mv field, by using the eval command and using any of the functions for mv fields(example in addnotes)"/>
        <s v="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
        <s v="We can create a mv field using normal fields, mv fields, and even strings, and put them all together in a new mv field with 'mvappend'(exampled with fake data for testing in addnotes)"/>
        <s v="We can perform an operation on every single value in a mv field and get a new mv field with the results, using the 'mvmap' function"/>
        <s v="We can create a new event for each value in a mv field with the 'mvexpand' command(image in addnotes), since we are creating events in memory, it may be burdersome for the machine, so we should use the 'fields' command to filter out fields"/>
        <s v="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
        <s v="We can sort values inside a multi value field with 'mvsort', but this will just sort in a lexicographical order, menaing numbers wont be sorted as numbers but text"/>
        <s v="Use the eval function _mvjoin__ to concatenate the values of a multivalue field with a specified delimeter and output a single-value field. _x000a_"/>
        <s v="We can count the number of values a multi value field has with 'mvcount', which just returns a number of how many values are there in a field"/>
        <s v="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
        <s v="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
        <s v="Useful for correlation purposes or analysis"/>
        <s v="Is any kind of thing in splunk"/>
        <s v="An object may be a saved search"/>
        <s v="An object may be a report"/>
        <s v="An object may be a lookup"/>
        <s v="An object may be a knowledge object"/>
        <s v="An object may be a dashboard"/>
        <s v="An object may be an alert"/>
        <s v="Can modify existing lookups from searches or create lookups if they don’t exist(the behaviour of where it creates the lookup differs with the 'createinapp' argument)"/>
        <s v="Can save the lookup in the App it was created in(inside of splun's software, this is the default option)"/>
        <s v="Can save the lookup in the system's machine, in a directory"/>
        <s v="The main way to specify which components to send data to(receiver), is through the stanza [tcpout:&lt;groupName&gt;], this stanza defines a server to send data to, BUT this must be specified in the 'inputs.conf' through the _TCP_ROUTING atribute like &quot;_TCP_ROUTING=groupName&quot; in the [monitor] stanza, and if it's not specified, then we will use the servers in the defaultGroup"/>
        <s v="Every outputs.conf file will need us to make changes in one (or more if we do load balancing) inputs.conf files in other instances(like indexers or other forwarders)"/>
        <s v="Allows us to redirect the data the current component is getting(ALL the data from the inputs.conf) to any other copmonent we'd like to, by specifying the IP:port, this also has other options like load balancing, mild replication, etc"/>
        <s v="The command to automatically set a receiver is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Lists the indexers to send data received by the input.conf, but actually it can send the data to any splunk component(but we must be careful)"/>
        <s v="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
        <s v="Have tcpgroups which define the indexers(or any other receiver component that have been previously configured in their inputs.conf) that will receive the data this current instance we are configuring will send to and which port"/>
        <s v="The 'server' attribute under the [tcpgroup:&lt;groupName&gt;] stanza specifies the components or components IP and port that will receive the data(if multiple, it performs load balancing)"/>
        <s v="If any of the conditions that state the forwarder to switch the stream of data sent to another receiver(like LBFrequency, LBVolume or the data stream is safe to end, like an EOF for files), then the forwarder will switch receivers to the first condition met"/>
        <s v="In the group stanza [tcpout:&lt;target_group&gt;] when groups  specify more than one server in their &quot;server&quot; attribute like &quot;server=&lt;receiving_server1&gt;, &lt;receiving_server2&gt;, …&quot;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
        <s v="The 'defaultGroup' attribute under [tcpout] stanza defines the tcpGroup of servers that will be the ones to receive data from any input that does not specify which tcpgroup to send the data, which the inputs.conf does through the '_TCP_ROUTING' attribute"/>
        <s v="&quot;autoLBFrequency&quot; defines the time that the forwarder will switch to send its data to another receiver, e.g. defining &quot;autoLBFrequency = 30&quot;(30 is the default) under the [tcpout:&lt;groupName&gt;] stanza will make the forwarder send data to one receive for 30 seconds, and after that switch receiver and send the next stream of data to the next receiver"/>
        <s v="Queues can be set in the outputs.conf file in case there is delay for them to process the input data stream, can ONLY be used if the useACK attribute is enabled"/>
        <s v="Can set compression of the data input sent over the network to the receiver, this may relieve network traffic and space issues, but both the forwarder and the indexer must take extra CPU resurces to compress and uncompress(see addnotes to enable this)"/>
        <s v="Normally resides in the &quot;/opt/splunk/etc/system/local&quot;, because that is the location that the command &quot;./splnunk add forward-server &lt;indexer:receiving_port&gt;&quot; will save it to"/>
        <s v="Can set SSL to encrypt the data sent over TCP to the receivers through .pem files and certificates(this also automatically compresses the data)(see addnotes to enable this)"/>
        <s v="When its safe for the data stream to end because it ended naturally like the end of a file, then the load balancing if its set will stop sending data to the current receiver even though other configurations like LBFrequency were not reached"/>
        <s v="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
        <s v="&quot;autoLBVolume&quot; under the [tcpout:&lt;groupName&gt;] stanza defines a limit to the stream of data sent, that if the forwarder has sent a total of x bytes(the amount is read as bytes), then start sending the stream to another receiver(0 by default)"/>
        <s v="Malformed stanza groups names [tcpout:&lt;target_group_name&gt;] will be IGNORED by splunk, malformed stanza groups are defined when they have spaces or colons, or other weird characters"/>
        <s v="Check addnotes toknow how to make the forwarder send data to 2 indexers, and have them each receive the same data instead of receiving one half of the data and the other the other half because of load balancing"/>
        <s v="Can send the data it receives to any component, but its mainly set to be an Indexer, from a forwarder component"/>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Has a search job that is executed everytime the dashboard is opened by a user"/>
        <s v="When a scheduled report is set as a panel in a dashboard, it will only update when the scheduled report says so"/>
        <s v="Contain a search that can be viewed individually and through the code view of the whole dahsboard"/>
        <s v="More info about searches that relate and also involve panels is defined in the Dashboard resource"/>
        <s v="Panels are similar to reports and can be reports, and differ in the fact that they belong to something bigger which gives them meaning(the dashboard), while the reports are indepent"/>
        <s v="The pros.conf is critical for the parsing phase as most of the configurations that process the data and define the parsing come from here"/>
        <s v="After receiving the stream of data separated by event boundaries, this then goes on to further separate the data with the other sourcetype attributes(the ones in uppercase) and generates the splunk events as we know them"/>
        <s v="The subphase 'transforming phase' is actually the same parsing phase but it is differentiated because at this point we have converted the data into events, and we can perfrom an ADDITIONAL phase to transform the data, and this is that phase"/>
        <s v="The first thing to happen is to create the timestamp and time zones, there are several ways splunk will define a timestamp for the events being processed, the image in addnotes explains all the things splunk tries if something didn’t work to define the timestamp"/>
        <s v="The way the data is worked as in this current phases is as events after being generated from the raw data separated only throgh event boundaries"/>
        <s v="1. At first data is recieved just as a stream of data that is only separated according to the event breakers/boundaries defined in the props.conf of the current parsing machine(or also forwarders if they had the props.conf CHECK THIS)(the &quot;LINE_BREAKER&quot; by default its just any sequence of strings and carriage return &quot;([\r\n])+&quot;)"/>
        <s v="In order to perform parsing, it is required that the instance to do it has defined the sourcetype that will define the parsing process"/>
        <s v="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
        <s v="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
        <s v="Defines the event boundary through the &quot;LINE_BREAKER&quot; attribute(the &quot;LINE_BREAKER&quot; by default its just any sequence of strings and carriage return &quot;([\r\n])+&quot;)"/>
        <s v="This parsing phase resource covers all the things that happens either in the parsing pipeline AND the merging pipieline in a broad way, and things defined in other pipelines means those things are defined in this pipeline if its defined in the parsing phase"/>
        <s v="Can help to keep in check the License manager meter of data consumed and indexed, since the license measures only at the indexing phase"/>
        <s v="Since the parsing phase is primarily defined by the sourcetype, and since this is a field that can STILL be changed(since it is changed wayback at input phase) we must take care to using and modifying the sourcetype field in any moment in the parsing phase"/>
        <s v="Can replace text in the received data, for things like replacing sensitive data like social security numbers and such"/>
        <s v="The sourcetype can be changed multiple times for every parsing phase configured in any component if the props.conf file is changing the sourcetype according to the correspondent stanza, and could make the data be processed differently than we intended at first"/>
        <s v="This phase covers the queues definition and configuration of events which will send the data to indexers"/>
        <s v="Sets up ALL the pass4symmkey for any of the peer connections in splunk, where for each kind there is an exclusive stanza([general] for license manager, [clustering] for indexer cluster and [shclustering] for search head clustering)"/>
        <s v="To check the decrypted value of a pass4symkey of a given splunk component(each symkey is different even though their decrypted value is the same) execute &quot;./splunk show-decrypted --value '$7$89NxquiQrSnE1FKQ2iP6JfqhB008fyQPolfcTpwOpzY8gnEPwS0LHw=='&quot; replacing what is in single quotes with your pass4symkey"/>
        <s v="To change the value of this key from the general configuration(not from any cluster kind), just go to the system directory, and edit the 'pass4SymmKey' attribute from the [general] stanza in the 'server.conf' file"/>
        <s v="Avoid having this value set multiple times in different stanzas like in the [general] and also [clustering] stanzas, its better to just have it in the [general] stanza"/>
        <s v="When making a search faster, always make it as long as possible by specifying the fields and the values that the fields must have, this way the search is tokenized into something much more processable in splunk"/>
        <s v="Use scheduled searches rather than inline or ad hoc searches, to reduce the orchestration that Splunk has to do, and leave more margin of operation to Splunk when deciding when to run each search"/>
        <s v="Avoid using heavy commands like the 'Transaction' command, and use alternatives like stats or even tstats when possible"/>
        <s v="Searches that are in visualizations that run on saved searches like reports or also data models can also benefit from acceleration, and should be considered to create one when there are multiple searches getting the same or similar results"/>
        <s v="Avoid the usage of exclusion operators like NOT in searches and rather use inclusion that narrow down the search like multiple OR operators, this increases performance"/>
        <s v="Establishes where can users share their knowledge objects(See the definition for 'Share' for details about how sharing and accesibilitty works"/>
        <s v="Controls wether an user can access a specific data from splunk(like which indexes this user can get data from)"/>
        <s v="Controls wether an user can read or write a knowledge object"/>
        <s v="Controls wether an user can set if a knowledge object is readable or writable from which users/roles/permissions"/>
        <s v="A permission level set as 'Owner' means a knowledge object that is private, and only the owner can see it and modify it(although admins can also access this private object)"/>
        <s v="Controls wether an user can share an object to an app or globally"/>
        <s v="A permission lets the user who has it the power to be able to view, modify or create objects, and the access to services like apps"/>
        <s v="Also known as 'Capabilities'"/>
        <s v="Controls wether an user can access a specific App"/>
        <s v="Is any of the processings places that appear in the whole parsing process, i.e. the input, parsing, merging and typing pipelines, where data is processed from its raw form until its indexed form"/>
        <s v="Single threads inside the splunkd process, each configured with a single snippet of XML(source in addnotes)"/>
        <s v="Can perform searches over data model objects"/>
        <s v="Use tstats under the hood when we use accelerated data models"/>
        <s v="Grapical interace tool to build searches more interactively, alllowing the creation of reports, tables, charts and visualizations without complex SPL"/>
        <s v="Affects the way business operations work and what they are capable of doing, adding, modifying or erasing certain operations from the process"/>
        <s v="Each pool has a defined volume that limits the quota of the indexers it manages"/>
        <s v="By default any indexer that connects to this machine will use the catch all pool, but we can specify to use specific indexers the current machine knows of"/>
        <s v="This is any stanza like [udp://IPorDomain:port] or  [tcp://IPorDomain:port] which specifies a network input, and can use much of the attributes as any other input type, the IP in the stanza specifies the host that will reach the specified port in this machine, it can be skipped, e.g. [udp://514]"/>
        <s v="The 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
        <s v="acceptFrom is like the allow_from, but better since it supports values in CIDR and negations(NOT), like &quot;acceptFrom = !10.1/16, 10/8&quot;"/>
        <s v="The allow_from attribute by default allows all connections from any IP, but if specified it will only recollect input from the specified IP(or also dns domain) and can also use wildcards, some examples are &quot;10.0.*&quot;, &quot;*.splunk.com&quot;"/>
        <s v="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
        <s v="By default, power users have write permissions over objects shared at app level"/>
        <s v="The power user inherits permissions from the 'user' role"/>
        <s v="Can edit the read or write permissions for users over objects they created"/>
        <s v="Can edit the read or write permissions for roles over objects they created"/>
        <s v="Can create knowledge objects and share them only at app-level"/>
        <s v="ALL stanzas written in this file must reference a host, source OR sourcetype(meaning that all possible variations of can be either [host::MyHostField], [source::MySourceField] or [MySourceType]"/>
        <s v="Its usage is majorly vast and can work with things at the higher levels like the search head defining things at search time and some knowledge objects, but also are a core part of the parsing pipeline"/>
        <s v="Defines if at certain moments of the parsing pipeline we are going to use something from the transforms.conf file"/>
        <s v="Specifies the sourcetypes and how they are configured to extract and parse events and their events breaks"/>
        <s v="Defines the knowledge objects to be used and created like lookups, calculated fields, etc in the current component instance(commonly deployed across indexers and search heads when we want both to know about the same things"/>
        <s v="We can create a sourcetype alongside testing it when creating a new input through the 'Add Data' workflow in the web app interface"/>
        <s v="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
        <s v="Can define index time fields extractions"/>
        <s v="To configure event merging where we dismiss the original 'LINE_BREAKER' we must configure one of the 3 settings that will overrule that first setting(BREAK_ONLY_BEFORE, BREAK_ONLY_BEFORE_DATE, and MUST_BREAK_AFTER) and set one of them as true(example in addnotes)"/>
        <s v="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
        <s v="If we go to Settings &gt; Source types, and click Edit &gt; Advanced, we can see all the configurations from the conf files as is, and also make splunk load whatever edits we make and will load them immediately"/>
        <s v="Defiine the event boundary which is specific to each sourcetype according to the data and mainly used by forwarders to be able to use load balancing more efficiently(defined with EVENT_BREAKER, and we need to also define EVENT_BREKER_ENABLE=true)"/>
        <s v="Its recommended to keep the sourcetypes to be the same across each component(have the same configuration in each props.conf in each component)"/>
        <s v="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
        <s v="We can use wildcards on the host and source stanzas(NOT the sourcetype stanzas), where we can write things like [host::nyc*] or [source::/var/lib/log/*], and we will cover MULTIPLE host or sources"/>
        <s v="Although several of the configurations in here apply mainly to the parsing and transformations phase, it can define things for the inputs phase, AND there can be things that aren't expected to be in the input phase, like being able to extract INDEX TIME fields"/>
        <s v="Can have attribute precedence order within a single file"/>
        <s v="Often when delimiting events with a regex we know full well will work when the event is multi line, then we must set the regex in LINE_BREAKER and ALSO set SHOULD_LINEMERGE to 'false', to ensure no further merge of delimited events occur"/>
        <s v="Define a sourcetype just by typing the name of our sourcetype in a stanza(witing [MySourcetype] stanza would create a 'MySourcetype' sourcetype)"/>
        <s v="The way the EVENT_BREAKER attribute works is through a regex WITH a capturing group(it can be placed anywhere in the regex like { ([\r\n]+)\d\d\d\d-\d\d } ), and it has a special quirk with this where if the string matches the regex in the cap. group,then this will be included in the current event, BUT if there is more regex AFTER the capturing group, then it will NOT be part of the current event, but the START of the NEXT event to build(only valid if EVENT_BREAKER_ENABLE=true)"/>
        <s v="This conf file tends to be located more often in the system direcotry rather than the apps directories"/>
        <s v="The MAX_TIMESTAMP_LOOKAHEAD MUST exceed the timestamp(or at least extend until the last character of the timestamp) present in events, because if this does not reach the last character stating the minute, Splunk will IGNORE the timestamp and assign one automatically"/>
        <s v="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
        <s v="Configure the SEDCMD attributes to define the things to do in the transforming phase"/>
        <s v="We must write &quot;TRANSFORMS-&lt;identfifier&gt;&quot; to define a TRANSFORM that will be executed on the event data(the lexicographical order will define if its applied first or last)"/>
        <s v="Seems to be exclusive to indexers and heavy forwarders, see (https://docs.splunk.com/Documentation/Forwarder/8.2.5/Forwarder/Configureloadbalancing) for more info"/>
        <s v="Configure part of the TRANSFORMS attributes to define the things to do in the transforming phase(we must write &quot;TRANSFORMS = stanzaName&quot; under any stanza in props.conf and this will reference the stanza from the transforms.conf file)"/>
        <s v="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
        <s v="Can define search time fields extractions"/>
        <s v="The TRUNCATE attribute is an integer that specifies the limit of characters a splunk event can reach without having a line breaker, if set to 0, this means it is unlimited and will not truncate"/>
        <s v="The [host::&lt;name&gt;] stanza can NOT define a CHARSET attribute of its own(check if this is true)"/>
        <s v="Also known as 'Event boundary'"/>
        <s v="Configure the transforms for the transforming pahse in the parsing phase(which in their stanza they must specidfy the stanza used in the inputs.conf file which is doing the input of data)"/>
        <s v="File in splunk in &quot;/opt/splunk/etc/auth/&quot; which is in charge of storing most of the passwords used in splunk, where each password is encrypted(just like pass4symmkey), see addnotes to know the things that are encrypted by this(all of this should be VERIFIED and asked)"/>
        <s v="When upgrading an app in a search head deployment, SHOULD the app be deployed in FULL mode, or merge to default?"/>
        <s v="How do forwarders work when they have load balancing? Is the behaviour different from UF and HF even though they have the same conf files regarding load balancing(reason in addnotes)"/>
        <s v="When having a LOT of forwarders managed by a deployment server, we should tweak the phone to home to be the large and the same value for ALL forwarders, or is it better to make forwarders phone home at different times? Like setting for one forwarder a minute, for the next forwarders 2 minutes, and so on on each forwarder?"/>
        <s v="What is the difference between running or starting for the first time splunk with either systemd or init.d which depends on the operative system"/>
        <s v="What happens when a SHC is split in half when there are 10 members total, is it like a split brain where each cluster think they are the sole survivor?"/>
        <s v="Is there a difference in terms of performance for each kind of bucket, and if there are buckets that remove things they have when rolling over?"/>
        <s v="This defines the things that the 3 different queues can be used with and can do"/>
        <s v="Can be set by an inputs.conf for network inputs like [tcp://IP:port] or scripted inputs, but ONLY those 2 kinds of inputs in the inputs.conf, because files don’t need a queue since they are already saved to disk, but these 2 inputs types are volatile and arent saved to disk anywhere"/>
        <s v="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
        <s v="This is the main and first queue to be used and filled when we are set indexer ACK to true, and it will store the data stream that will be sent to the indexer when the indexer is taking its time to respond and the forwarder keeps getting data that is ready to be sent"/>
        <s v="The wait queue is the second queue to be filled up when the output queue is filled, this is off when indexer ACK is off"/>
        <s v="By default even when indexer ACK is off, this is set to 500kB,  but when its on by edfault its set to 7MB, and can be modified by the 'maxQueueSize'"/>
        <s v="Only set if indexer ACK is on, the deafult size is 21MB, and this also is proportional to the size set in 'maxQueueSize' where if that is set to 20 then the waitQueue is 60(tripled)"/>
        <s v="The 'maxQueueSize' attribute sets the size of some queues, where it will set the outputQueu to the same value we set here, and it will set the size of the waitQueue 3 times the value this is set to"/>
        <s v="Uses distributed searches to run collections from other instances"/>
        <s v="Its linux only"/>
        <s v="Can retrieve index data"/>
        <s v="Generating diags from web interface can only be done on te following components(which are detected through their server roles) independent or clustered search head, clustered indexer and cluster manager"/>
        <s v="Runs the 'diag' command in splunk web interface, which makes it easier to use and get extra functionalities not available from the 'diag' command"/>
        <s v="To generate diags in splunk web, we must have the get_diag permission/capability"/>
        <s v="Can do the same thing as the diag command but also can check other packages in the current system instance like netstats"/>
        <s v="These files may be misleading since the data they contain is actually processed, which are the actual events broken down and stored in a compressed file"/>
        <s v="Always contain the necessary data to generate the tsidx file for this rawdata file"/>
        <s v="This is an endpoint which receives data(things like logs) and is the ingested by an indexer in splunk, to covnert the data passed to the endpoint into splunk events"/>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To check if a search has a regex that is hindering performance, you can check it by running the search with the suspicious extracted field using regex, going to 'Inspect Job' and check for the execution cost for the 'command.search.kv', image in addnotes to check how this looks"/>
        <s v="Its better to use lazy quantifiers to reduce the performance cost than greedy ones that require more processing"/>
        <s v="Since the regex must be efficient, its preferrable to use the cross which is more restrictive and induces less backtracking and fails that take time, than the asterisk which may implicate more errors and backtracking, and also bad output from regex"/>
        <s v="Note that '(this|that)' is NOT a capturing group, just a way to specify multiple options"/>
        <s v="Something like &quot;(item1|item2)&quot; may seem like a capturing group because of the parentheses, BUT it isnt because there is an OR in there, if that werent there then it WOULD be a capturing group, and this would still apply for as many Ors there are"/>
        <s v="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
        <s v="Defines the amount of indexers that will make the architecture withstand a failure of &quot;replication_factor-1&quot; indexers and going down, while ensuring the data is at least safe if those indexers will never be recovered"/>
        <s v="See the 'Indexer cluster' resource defining this according to this secondary resource in addnotes"/>
        <s v="Is a knowledge object that has a saved search that can be run by anyone that can view it and run the saved search manually(i.e. NO scheduling, but can be scheduled)(as the owner of the report or current user) and can be used in dashboards"/>
        <s v="Can be a scheduled report, which differentiates from normal reports since they run a search automatically constantly and also have more capabilities and mechanisms that define how should they be used"/>
        <s v="Since they are knowledge objects, reports run the search queries according to the owner or user who set it up(where this inherits the permissions of the owner, or the current user that executes it)"/>
        <s v="Each report has a search job that updates the report"/>
        <s v="Can be converted accelerated reports, which create summary indexes but also disable edition to reports, but makes them faster(some requirements must be met before a report can be accelerated)"/>
        <s v="Recommended for reports to follow naming standards so that they are easily accesible and provide value without digging much deeper, like '&lt;Department&gt;-&lt;ReportKind&gt;-&lt;TinyDescription&gt;"/>
        <s v="Since reports run continuously the queries written, they may be hindering the performance and manage their resources"/>
        <s v="A report can be changed its mode into 'Embedded report', which has some effects on the report, the main goal of this letting the report be available to anyone, by having it in a HTML elemnt that can be inserted in any web app"/>
        <s v="Can be accelerated and converted into accelerated reports"/>
        <s v="Can be accelerated only by the users with the 'schedule_search' privilege(which is default in power users)"/>
        <s v="Uses xyseries when we want results in tabular format like chart or timechart, but that data must be modified beforehand, which cant be done in the chart or timechart commands"/>
        <s v="Uses appendpipe to get extra results that are appended to the end of the original results got from the original search without modifying those results, just adding more rows"/>
        <s v="Uses eventstats to get new fields into the search like eval, but using functions from the 'stats' command rather than other transforming functions"/>
        <s v="Uses stream stats to get new fields that require a special way to process them in the search like getting trend lines or ranking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All the configuration is defined in an authorize.conf file"/>
        <s v="Can inherit permissions from other roles aside from having the permissions of their own, BUT we cant remove the permissions that come from inheritance"/>
        <s v="Roles are set of permissions that grant acces rights to objects"/>
        <s v="Permissions in individual apps must be set in the apps themselves and not in the roles configurations, the apps are the ones who say which roles can read and write in them"/>
        <s v="Granting a user with the 'edit_user' AND the 'edit_roles' can allow this user to grant the admin role to itself, so we must avoid this and rather use the 'edit_roles_grantable', which will let the user grant other users roles BUT only the ones this user has"/>
        <s v="Only admin users can create new custom roles"/>
        <s v="Inherited permissions grants all the permissions the role has(both inherited and configured) AND can also set access to indexes"/>
        <s v="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
        <s v="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
        <s v="We can display a list of the roles users has in CLI by running &quot;./splunk list user&quot;, or performing the search &quot;| rest /services/authentication/users | table title capabilities&quot;"/>
        <s v="We can set role based quotas to be applied to users in 'authorize.conf' to enhance performance of searches"/>
        <s v="Can make ALL searches a user makes under this role have at the start a specified search string which is used to filter and restrict searches they make(when a user has 2 roles with each having a search string filter, then those 2 are UNITED with and OR keyword)"/>
        <s v="Can limit the amount of searches the current user can perform"/>
        <s v="Can limit the search time window in seconds(the amount of time a search can last for), if this is inherited, then it can be modified"/>
        <s v="The splunk-system-role is intended for the system to be able to run without any specific user context"/>
        <s v="Can limit the disk space used, where if the searches performed by a role exced a given size, then the role can not make more searches"/>
        <s v="Can limit the amount of searches this ROLE can perform(as in all users with this role will add to this limit, e.g. its set to 1, with 2 users, if one user makes a search, then the other user cant do a search because of the limit)"/>
        <s v="Contains a constraint that gets a big amount of data that can be hierarchized and structured"/>
        <s v="Splunk to Splunk app which is able to interchange data between splunk instances without using forwarders or agentless inputs"/>
        <s v="We can see through the Monitoring Console how this is doing and being used in splunk by going to Indexing &gt; Inputs &gt; Splunk TCP InputPort: Instance"/>
        <s v="A saved search is actaully something that is implicitly created alongside another thing(a knowledge object), and not something that is explicitly created on its own, saved searches examples are thing like reports, alerts, dashboards, event types, etc"/>
        <s v="We can make enhance performance by adding 'allow_skew=[percentage(add '%' at the end) | durataion(just the number]' in 'savedsearches.conf' to easen the burden of scheduled searches"/>
        <s v="Is a capability some other objects have(like reports or alerts) that let them execute search jobs automatically over a period of time in intervals"/>
        <s v="Searches that are scheduled need to be optimized because of their nature of running continuously in splunk"/>
        <s v="Operate and execute search jobs over a finite period of time"/>
        <s v="When a search is skipped or deferred, it can be shown in 'schedule.log' the reason why it was skipped/deferred"/>
        <s v="Can have 'Actions', which are run everytime it updates(according to its schedule), and an action can involve very significant things such as scripts, and should be handled with care"/>
        <s v="Can have implications on performance since they run searches often"/>
        <s v="If the report is scheduled to run every 15 minutes but takes 17 minutes to complete is in danger of being skipped or deferred"/>
        <s v="Can be scheduled to run at a specific time, and also configure how much time this can be delayed when the scheduled time is reached, in case there are other running tasks, and prevent needless strain on the system performance"/>
        <s v="This object must have permissions to run actions"/>
        <s v="Configuring the schedule window to 'Auto' will let Splunk select the best moment to execute the report(like running the search when there is low demand and not many searches currently being run)"/>
        <s v="The priority of searches to be executed can be found in addnotes"/>
        <s v="This defines the 'how' and behaviour of a scheduled report, how its treated by the search scheduler and its priority, there are onlyy 2 modes, &quot;Real-time scheduling&quot; and &quot;Continuous scheduling&quot; "/>
        <s v="Searches have an order where they process the knowledge objects that process fields(specified in the image in addnotes),which explains which objects can be used alongside other, where a calculated field cant use a lookup, because it is computed afterwards"/>
        <s v="It’s the search query that will perform a search job executed by the SPL, where the results are then used by several things, ranging from the basic and ad hoc exeuction of queries, to the usage of searches performed by knowledge objects like reports and such"/>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In the OS, searches are actually PROCESSES from the splunkd process, which is created from splunkd [process-runner] process(which is a child from the main splunkd process)(explanation in addnotes)"/>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We can see ALL the current running searches from any kind at the OS level with the command &quot;ps -efc | grep search&quot;, and the ones that contain an '--id=&lt;&gt;' are actual searches currently being performed(in windows, it would be a &quot;splunkd service&quot;"/>
        <s v="Searches become WAY more efficient, when we use filters in them, where we may have a search that returns an output, but we can add a filter, and still get the same result, but much faster"/>
        <s v="Knowing how to create fields is VERY important when dealing with complex searches because they let us narrow down our desired results, since we can go from the coarse data, to the fine grained results with the data we want and has something to say to us(image in addnotes)"/>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Commonly used by diverse kinds of knowledge objects, which run the searches and get the formatted results they need, like reports or dashboards"/>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Applies its queries to the splunk event objects through various  means, the data is also indexed by 4 main components of splunk events(index, Host, Source and Sourcetypes)"/>
        <s v="Can execute several kinds of commands, where each command Is separated by pipes( | ), like this &quot;index=main status=404 | stats count by uri&quot;"/>
        <s v="The results returned from searches mainly appear in the events tab view"/>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There are several ways to perform searches, but mainly 3, smart, fast/ad hoc, verbose, which are deployed depending on the context"/>
        <s v="Each query performed in the splunk app craetes a search job, which processes and interacts with multiple components to retrieve the requested data"/>
        <s v="See the results modification resource to see the things that can be used to modify results, which involves things such as adding grand totals and subtotals to statistics, add columns, etc"/>
        <s v="Uses fields to filter, search and group data from the search results"/>
        <s v="Frequently there are multiple searches happening at the same time because of reports, dashboards, alerts, etc, so these searches should be managed and supervised frequently"/>
        <s v="Can be restricted to ALWAYS use a search string that is hidden to the user whenever they perform a search because of the configuraiton from a role the user may have"/>
        <s v="Can create new fields in their own context which can be used for further filtering and event manipulataion"/>
        <s v="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
        <s v="REMEMBER to ALWAYS take into account that when using something like 'myField=*' to ensure the events contain any value in that field, and you want to ALSO make sure the events contain any value for another field, you MUST use the OR like this &quot;(to=* OR from=*)&quot;, which ensures BOTH events appear, even though one event may NOT contain the other event, because doing that without the OR would actually filter events that have BOTH field at the same time"/>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Can generate reports from the queries done"/>
        <s v="Can be executed in real time, meaning it will get all the events CONTINUOUSLY, but in a specified window, from getting all the events ingested from the past 30 seconds up to 15 minutes(but are VERY intensive, much more than scheduled reports)"/>
        <s v="To convert a field like &quot;00:00:03&quot; to just the number &quot;3&quot;, we can add to our search &quot;| convert dur2sec(ourTime) as duration&quot; and get the actual numbers"/>
        <s v="Example in addnotes showing how some fields are used to get totals, and then sort bby that to get the rows of users that have purchased the most games out of the worst performing games, this can also be used as a way to also filter values using a 'where' command and such"/>
        <s v="Uses the Search Processing Language(SPL) or Splunk Search Language(SSL) to get the and query the data"/>
        <s v="The search &quot;index=_audit action=search | stats_x000a_count by info&quot; lets us see the searches that executed correctly, were canceled by splunk, failed, etc, which is useful to know the state of searches and the performance of the search head"/>
        <s v="Jobs generated by searches can be viewed in the web app interface as a buttont below the search text field, alongside the search mode selector, which give details about what were the actions of the search and results, as seen in the image in addnotes, useful for debugging"/>
        <s v="Can return statistical values from the events(which are just the metrics or numeric values that can provide more value)"/>
        <s v="Can use macros to reduce the search string with the search query in the macro"/>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When performing transforming commands, we should be aware of being capable of using multiple fields in the same transforming command"/>
        <s v="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
        <s v="Are deferred when the search has no permissions to be ru by the user, or because the search is invalid because of bad SPL, or even when there are just too many searches or very low resources avaiable and no searches can be performed"/>
        <s v="We can make users have the 'edit_search_scheduler_priority' permission in their role so that they are not able to make edits of searches freely"/>
        <s v="A search can access summarized data through the 'tstats' command, which access events from data models, AND ALSO can access tsidx files to get results and process data(but only return results as statistics, and only can use fields INSIDE those data models and tsidx files)"/>
        <s v="Searches are performed in 2 manners, historical(or relative called sometimes) search and real time search, the difference is just that the real time will go to the indexing queues and get data directly from them instead of the bucket, and historical just go to the buckets"/>
        <s v="When we are seeing searches that return no results, we can use something like &quot;_index_earliest=-h@h _index_latest=@h&quot; instead of just using the 'All time' filter(check addnotes for more)"/>
        <s v="The second query in red in the image in addnotes has a good display of using the list command, since the nature of the results has a lot of repeated values, and the list command proves very useful in this case"/>
        <s v="A search can use a * wildcard at the start of a string like &quot;index=security failed user=*admin*&quot;, BUT this is very cumbersome for the performance, more than trailing wildcards at the end, so these must be used with care, and should NEVER be used in reports, dashboards, etc"/>
        <s v="It is better to use the 'OR' and the 'IN' operators rather than the wildcard, and use commands that specify precisely what we want rather than excluding the events we don’t want"/>
        <s v="Are skipped when the workload of the search head or deployment is too much and has to delay the execution of some searches(these skipped searches will get higher priority  over other ad hoc or scheduled searches kinds)"/>
        <s v="When we want to make a search that requires us to perform an average over a period of time, we can just do what the search does in addnotes, which is getting the average of the duration of delays for each hour"/>
        <s v="Can be saved as alerts"/>
        <s v="The process 'search-launcher' is in charge of managing ephemereal searches(more info in addnotes)"/>
        <s v="Can use the 'acceleration' only through the 'tstats' generative command, where it gets event data but from accelerated event searches instead of the indexer's raw data"/>
        <s v="Also known as search strings because they refer to the actual query composed by the words that define the commands, pipes, attributes and all the other things"/>
        <s v="It’s the text that is before a pipe(or everything when there's no pipe) in a search, in conjunction with the pipeline which is the text with pipes"/>
        <s v="It’s the text after the pipes and after the search string"/>
        <s v="Formally, its composed out of 2 things, the search string and pipeline"/>
        <s v="Also known as search results"/>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2. Commands that are run at the indexer are most often commands that only need the data in indexers and don’t need to use fields not available at ingest time or other complex operations, which are preferred because of their efficiency"/>
        <s v="4. Bloom filters are generated out of the search in order to match this bloom filter with the bloom filters from tsidx files at the warm buckets"/>
        <s v="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5. Check the buckets that contain useful event data according to the bloom filter of the search"/>
        <s v="6. After getting the selected buckets, use their tsidx files to get the indexed data and return the results according to the posting list, which point to the raw data files chunks that contain the data the search wants"/>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Has a special process to process searches and commands that can be run on indexers, search head, summary indexers, etc, where there are commands run first over other commands, and a special process to then merge the results and return them to the user"/>
        <s v="Perform search requests that are sent to the indexers, after receiving the search string, and it looks for the right indexers that do contain the data needed"/>
        <s v="Splunk component that simply receives searches and distributes them across the right indexers"/>
        <s v="In charge to perform the search requests(which is received by indexers)"/>
        <s v="Has a search process pipeline or operation sequence, that defines the way the order of operations to be performed(image in addnotes)"/>
        <s v="To make the search head have a search peer indexer to distribute searches to, we go to Distributed Search &gt; Search Peers &gt; Add new and write &lt;IP:splunkdPort&gt;, and then the user and a password of an admin account or we can also run &quot;./splunk add search-server componentIP:splunkdPort -remoteUsername adminAccount -remotePassword [password]&quot;, and this is saved in 'distsearch.conf' writing into a 'servers' attribute"/>
        <s v="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
        <s v="Uses the 'distsearch.conf' file located moslty in the 'system' directory to define the search peers, quarantine, and all the things that &quot;Distributed Search&quot; is for"/>
        <s v="Merges the results from the search and returns them back to the user with the right format"/>
        <s v="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
        <s v="Some kinds of commands are processed by the search head instead of the indexer"/>
        <s v="Can handle 8-12 concurrent searches(also counting subsearches)"/>
        <s v="The search head after retrieving the results from the indexers, it returns a special view of data using the splunk events obtained"/>
        <s v="An easy way to check which indexers are registered to the search head(as search peers) is to perform the search &quot;index=* | stats count by splunk_server&quot;, which "/>
        <s v="Can store summary indexes instead of storing them at indexers to increase performance"/>
        <s v="Search heads are not connected between themselves in distributed deployments(unless SH cluster), they are mostly useful to just have separate searc heads for users, or we don’t share KOs, searches, etc"/>
        <s v="Tend to use CPU resources more consistently than indexers but require less storage capacity"/>
        <s v="Consolidate results and render visualizations of results"/>
        <s v="A search head can be part of an indexer cluster, and still have also search peers that are not in the indexer cluster(have both 'Dsitributed search' and cluster member configured) or even be part of another indexer cluster(multiple indexer clusters(not multisite cluster)"/>
        <s v="If we want to have summary indexes be available to all search heads when we have multiple(or we have a SHC) then we MUST configure the 'outputs.conf' on each search head like a forwarder which will make them send the summary indexes to the indexing layer"/>
        <s v="Search-time knowledge objects are stored on the search heads_x000a_Examples include: field extractions, alerts, and dashboards"/>
        <s v="After receiving the search job, it parses the query and determines from that which indexes to look for and use"/>
        <s v="Use the props.conf to set the knowledge objects"/>
        <s v="A search head can be configured to be in an indexer multi cluster(dont confuse this with a multi site cluster), and we can do this for single or multi site clusters, see addnotes to know how to do it"/>
        <s v="Can be a bottleneck in the architecture because searches tend to require CPU resources more consistently than indexers and there is often only 1 instance in the whole architecture(mainly an issue since searches are performed even automatically by knowledge objects frequently)"/>
        <s v="The result from the search head can also contain extra data apart from the splunk events, which is based off from those events, like aggregated data or computed metrics"/>
        <s v="scheduler.log on search head shows scheduled search activity performed by the splunkd and alert scheduler"/>
        <s v="The search head does NOT need to have the same 'indexes.conf' files as indexers do, search heads can search for those indexes and still appear(this applies to ANY deployment kind)"/>
        <s v="splunkd_access.log on search peers shows splunkd requests via the UI and the REST calls and includes the time taken to respond to the requests and the artifact size"/>
        <s v="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
        <s v="Its in charge of job scheduling and designating who runs which searches based on workload heuristics"/>
        <s v="Pushes a bundle to each search head member to maintain synchronization and ensure consistency by pushing this configuration from a single location(the captain)"/>
        <s v="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
        <s v="Pushing the knowledge bundle to search peers when the SHC reaches a consensus(through RAFT)"/>
        <s v="Will replicate the results from executed searches to ensure eveyone has the results of a given search when asked for that"/>
        <s v="Can ALSO 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
        <s v="The captain does never allocates on itself a scheduled real time search"/>
        <s v="Any search head member can be a captain"/>
        <s v="Can manage and control splunk alerts from all the search heads by suppressing them when one search heads executes it and then another one does it"/>
        <s v="Election is triggered when the captain search head goes down, then the other search heads will elect a new captain"/>
        <s v="If I manually edit a conf files in a member search head, do I have to restrt the instace, or can I do that through the captain or deployer rather?"/>
        <s v="Read this on why is it bad to change rep factor after initial set in search head cluster(https://community.splunk.com/t5/Deployment-Architecture/If-I-have-an-existing-search-head-cluster-with-a-replication/m-p/283750)"/>
        <s v="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
        <s v="To add ordinary indexers access to all members we must pass a 'server.conf' file to all members with 'replicate_search_peers=true' under [raft_machine], which will make it so that when we run &quot;./splunk add search-server searchPeerIP:splunkPort -remoteUsername adminAccount -remotePassword [passowrd]&quot;, then this will be replicated to all members and let acces to everyone, for indexer clusters, we just add the search heads as search head indexer cluster members individually or with conf files deployment(also applies to multisite, we just add the site they belong or site0)"/>
        <s v="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
        <s v="The ACTUAL specific objects being replicated across this cluster can be found and configured according to the link in addnotes(which is in the server.conf file)"/>
        <s v="To setup an ordinary search head to be part of a search head cluster we must initialize it to start behaving in a sh cluister exewcuting &quot;./splunk init shcluster-config -mgmt_uri https://thisMachineIP:splunkdPort -replication_port 9200 -secret shclusterkey&quot;"/>
        <s v="Uses &quot;raft distributed consensus&quot; to make the search heads share their own configurations and be coordinated, this defines a captain and the rest are just members(which elect the capatin dynamically)"/>
        <s v="To setup a captain in the sh cluster that is initializing, we must bootstrap it by running this in any search head&quot;./splunk bootstrap shcluster-captain -servers_list https://thisMachineIP:splunkdPort&quot;(ensure the list has all the currently present members in the cluster) and then add the other search heads as the members executing in the captain's machine&quot;./splunk add shcluster-member -current_member_uri https://othersearchheadsIP:splunkdPort&quot;"/>
        <s v="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quot;Settings&quot; menu, if they are present(like lookups) , then those are automatically replicated, if they are not(like indexes), then those must be injected through the Depoyer)"/>
        <s v="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
        <s v="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
        <s v="Scheduled searches are now executed to any member according to the captain"/>
        <s v="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
        <s v="Are good to optimize cpu resources because of shared scheduling of searches and searches from knowledge objects(and also summariy indexes updating searches)"/>
        <s v="Share an overall single schedule"/>
        <s v="Replicates search artifacts/results throughout the member of the search head cluster, EXCEPT for the search artifacts generated from scheduled real time searches or any ad hoc search kind(realtime or historical)"/>
        <s v="To remove a member that suddenly went down(failed) we run from any member &quot;./splunk remove shcluster-member -mgmt_uri downedSHIP:splunkdPort&quot;, if its an active member, we run on the member &quot;./splunk remove shcluster-member&quot;, this puts it down temporarily and let it rejoin after restart, to do it permanent we also run &quot;./splunk disable shcluster-config&quot;"/>
        <s v="When the cluster fails, we can solve it quickly and temporarily by setting ourselves a static captain, which will make the cluster function again"/>
        <s v="To connect a search head cluster to an indexer cluster, we need to configure every search head in the cluster as a member of the indexer cluster, so that each search head gets their preconfigured set of search peers from the cluster manager"/>
        <s v="To execute a rolling restart on all members, we can simply go to &quot;Settings &gt; Search head clustering&quot;, and click on ;Begin Rolling Restart' on any member, or run on the captain &quot;./splunk rolling-restart shcluster-members&quot;, it has to be on the captain"/>
        <s v="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
        <s v="To connect a SHC to a multi site indexer cluster, we must make each search head be assigned to only one site, just like we would do for normal search heads"/>
        <s v="When the cluster fails, the scheduled searches and alerts STOP working as a whole and even if the member search heads are healthy themselves, because that works was dessignated to the captain"/>
        <s v="When the cluster fails, the remaining healthy search head members will be able to run ad hoc searches only alongisde the objects and configuraiton that were given to them from last time"/>
        <s v="Lets users have the same experience even if they are on different places accessing different search heads"/>
        <s v="It is recommended to ensure the same hardware runs on the members to keep consistency and avoid OS configuration problems"/>
        <s v="To setup preferred captaincy(if we have one search head with enough resources to keep the others not oversubscribed nor undersubscribed) we add &quot;preferred_captain = true | false&quot; under [shclustering] under server.conf in the search head we prefer"/>
        <s v="A detained SH disables users searches(maybe adhoc searches too) and directs scheduled searches to other members, but still participates in captain election and in the bundle replication(RAFT), but does not replicate artifacts"/>
        <s v="There isnt a configuration to set a member search head to only perform scheduled searches and not perform ad hoc searches, but we can prevent user access to a search head through any number of means"/>
        <s v="When the cluster fails, all the replicated objects in the cluster will stop being replicated because cluster is not working(search artifacts/results, configurations/apps and knowledge objects"/>
        <s v="To view the current status of the cluster run &quot;./splunk show shcluster-status&quot; on any search head member"/>
        <s v="To activate detention in a SH, we execute &quot;./splunk edit shcluster-config -manual_detention on&quot;, and use off when we want to stop it"/>
        <s v="Knowledge objects are now shared across all search heads which enhances availability"/>
        <s v="Some conf files may require some stanzas to have a 'disabled=false' property set on them to properly work"/>
        <s v="Scheduled searches that a search head wants but didn’t originate those results/artifacts, then the cluster will make a search head with a copy of those results a proxy to the requesting serach head, plus the requester will get a copy of that data if the situation were to repeat"/>
        <s v="We can limit the amount of ad hoc searches in a member to prevent ad hoc searches to occupy slots that are reserved also for scheduled searches, which will queue or reject ad hoc searches when limit is reached(see addnotes to do it)"/>
        <s v="The way bundles are sent in the cluster is through delta bundles, which are a portion of ALL the knowledge objects managed in the entire cluster, which that the captain calculates trying to guess what the member have and don’t have, to avoid sending things they already had"/>
        <s v="The limit of members in a search head cluster is 50 search heads"/>
        <s v="Has a different meaning for 'replication factor' which determines the number of copies of each search artifact, or search result, that the cluster maintains(https://docs.splunk.com/Documentation/Splunk/9.4.0/DistSearch/ChooseSHCreplicationfactor)"/>
        <s v="When a member got offline the cluster abruptly(failed) then it should resync automatically from the captain, but if not possible, thent we can run &quot;./splunk resync shcluster-replicated-config&quot; to forciblly make the member delete all its stuff and get the bundle again"/>
        <s v="The key value store port MUST be accessible to all members in the SHC when using KV Store(by default 8191)"/>
        <s v="We can make the cluster to designate ad hoc searches alongisde saved searches to other members(instead of letting the search head receving an ad hoc search execute it itself right away, the deafault) by configuring &quot;shc_adhoc_quota_enforcement = on&quot; in the 'limits.conf' in one member(this will spread to other member automatically)"/>
        <s v="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
        <s v="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
        <s v="Its not uncommon to have external load balancers that will act as proxiess for a group of search heads in a cluster, and since they all will behave the same way, it won't be a problem if one search head respond more than another search head"/>
        <s v="It is valid for one SH member to have exclusive search peers_x000a_"/>
        <s v="We can change the captaincy manually over web interface(Settings &gt; Search head clustering and select 'Transfer captain') or CLI(on any member) &quot;./splunk transfer shcluster-captain -mgmt_uri catpainIP:splunkdPort&quot;"/>
        <s v="Synchronizes its members list with the members list in the KV Store cluster when setup"/>
        <s v="We can use the command &quot;splunk transfer shcluster-captain -mgmt_uri &lt;URI&gt;:&lt;management_port&gt; -auth &lt;username&gt;:&lt;password&gt;&quot; to transfer captaincy to a selected member wit their mgmt uri, we can do this from any member and without any restart"/>
        <s v="We can transfer captaincy with the web interface in the search head clustering dashboard in Settings"/>
        <s v="Refers to the search heads that participate in a search head cluster or indexer cluster(can also include the capatin)"/>
        <s v="Can NOT perform searches on any kind of indexer clustering"/>
        <s v="Use access many kinds of knowledge objects in order to meet the required search statements by the commands in the search(like tags, event types, transactions, data models, etc)"/>
        <s v="INHERIT the permissions that the executer(user or object) has"/>
        <s v="When a search job is created, it is sent to the search head"/>
        <s v="Can be created and executed by panels from dashboards(and can scale up quickly from dashboards)"/>
        <s v="Some comon tasks for search jobs are parsing, indexing of data, search command application, filtering results and returning them to the user"/>
        <s v="Can be created and executed through scheduling by other objects that can request data(like reports)"/>
        <s v="Is a request or task that accesses stored data, to retrieve, process or analyze the data in a certain way(according to the serach query from the SPL)"/>
        <s v="Can access knowledge objects depending on the permissions it has"/>
        <s v="Can be created and executed from dashboards whenever a user accesses one because of the panels it has"/>
        <s v="Can be created and executed through search queries from users"/>
        <s v="Require disk usage to use for its execution"/>
        <s v="Follow the splunk language processing to be executed"/>
        <s v="Can be created and executed by reports"/>
        <s v="To view the contents and breakdown of a search job, there are some permissions that the user must have to see the serach job through the serarch job inspector"/>
        <s v="Can be created and executed through alerts"/>
        <s v="Good search jobs run at an Events Per Second(eps) of around 10 000 eps, which is a measurement that can be obtained by dividing the total retrieved events, by the time it took to compute the search(example in addnotes with the serarch job inspector)"/>
        <s v="Search jobs las up to 10 minutes "/>
        <s v="Can display the properties of the search command just executed, including things like meta data from the search, machine resources used by the search, and things the search job has computed and used for itself(like optimized search syntax)"/>
        <s v="Tool that lets us analyze the 'Impact' of the searches have on the knowledge object(event types, tags, lookkups, etc) and the splunk architecture components, and letting us know what can be improved on a search"/>
        <s v="Can analyze meta data that defines the search job, with very basic things like results count, to more complex ones like 'optimized search', which is the search but with better syntax"/>
        <s v="Displays if the current search is using a summary index"/>
        <s v="Requires users to have some permission to view the breakdown of a search"/>
        <s v="Can analyze some machine resources like disk usage used by the search job"/>
        <s v="Can display the search peers that participated in a search through the 'searchProviders' attribute in the inspector(image in addnotes)"/>
        <s v="Its format can vary depending on the commands(concretely the transforming commands) we apply to the search, by default the results"/>
        <s v="Also known as search artifact"/>
        <s v="Has a visualization tab when the search returned statistical values from transforming commands in the serach and siplays them as charts"/>
        <s v="Has a statistics tab filled when the search used transforming commands and returned"/>
        <s v="Can be saved as reports after executing a query and obtaining the results"/>
        <s v="Has an events tab, with the events that were returned by the serach alongside their raw info and the fields the search generated(interesting fields)"/>
        <s v="Can be saved as dashboards after executing a query and obtaining the results, either by creating a dashboard, or adding the results to another dashboard"/>
        <s v="search.log only exist for 10 minutes by default, so if we are going to need this info, we should get it fast"/>
        <s v="Registers the performance and progress of a executed search"/>
        <s v="Its ONLY focused to editing the _raw field in the event data"/>
        <s v="The assignment can also capture some strings in the regex with a capturing group, where everything captured in that capturing group can be used in the string that will replace the original data captured by the regex(image in addnotes)"/>
        <s v="The assignment of this is special, because we must define in the same value a regex that will match the data we want to transform, and then write the string that will replace the data captured by the regex"/>
        <s v="If there are multiple SEDCMD attributes set in a sourcetype, then its order is defined by lexicographical order(number are first, then letters, and in alphabetical order also)"/>
        <s v="This is the same as TRANSFORMS whenever the SOURCE_KEY and DEST_KEY is '_raw&quot;, because that is what already SEDCMD does(but the difference is that TRANSFORMS is able to change that, SEDCMD is not able to change)"/>
        <s v="This is an attribute configured under any stanza in the props.conf and its functions are limited only masking or truncating data"/>
        <s v="We must write &quot;SEDCMD-&lt;identfifier&gt;&quot; to define a SEDCMD that will be executed on the event data"/>
        <s v="Uses capturing groups to be able to use whatever it captured in the replacement, like in the image in addnotes where we are capturing 5 last digits, and we are pasting them over in the replacement of the whole string"/>
        <s v="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
        <s v="Specialized process in splunk that receives raw event data and generates tokens in a quickly manner for things like tsidx to use"/>
        <s v="First it generates major breakers from data which are more coarse tokens to get terms like whole words, IPs, data like &quot;user=jony&quot;, etc, these tokens are broken through spaces, new lines, tabs, commas, exclamation points, and other coarse text separators(image in addnotes)"/>
        <s v="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
        <s v="Generates lispy expressions from searches to then generete the bloom filter out of the search"/>
        <s v="Searches are segmented and broken down into tokens thorugh its major and minor breakers to generate lispy expressions"/>
        <s v="Solely used by the indexing phase to create the terms through its configuration and rules defininf several punctuaation chaarcters(like the ones seen in the 'punct' field), which is the most granularity we reach in the parsing pipeline"/>
        <s v="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
        <s v="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
        <s v="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
        <s v="multikv' command allows us to process data in events that isnt JSON/XML, but is structured as a table, like the output of the 'netstats' command which displays a table, and this command takes those values from fields in the events and makes more fields according to the headers"/>
        <s v="A valuable command for self describing data is the 'spath', which is basically the extractor of data sources of JSON/XML type, because it can generate fields Automatically from both types without any issues(and can also be used as a FUNCTION in the eval command)"/>
        <s v="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
        <s v="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quot; *IDX*, *SH*&quot;"/>
        <s v="In the web interface(forwarder management) we can set the apps that will be available in each server class, what to do(enable the app and/or restart splunkd) and it can also deploy them in each deployment client"/>
        <s v="Each server class has as set of apps that specify which apps are going to be downloaded by the clients this server class contains and have the apps deployed in the clients"/>
        <s v="Multiple server classes can apply for the same app"/>
        <s v="The location of the server class is in each app that is assigned to in the 'local' directory, specifically the &quot;/opt/splunk/etc/apps/MyApp/local/serverclass.conf&quot;"/>
        <s v="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
        <s v="Can specify which objects are replicated in a search head cluster(and maybe an indexer cluster?) which can be seen according to the link in addnotes(see also the server conf spec about the 'conf_replication_include' attribute)"/>
        <s v="To enhance performance when splunk is processing and processing the pipelines in the whole parsing process for each data source, we can add &quot;parallelInges2onPipelines = X&quot; under [general] in server.conf BUT only for each data source, see addnotes for more"/>
        <s v="Remember that parallel ingestion only works when we have multiple data sources being processed on the current component instance, and if we only have one data source being processed, we will NOT benefit from parallel ingestion(source in addnotes)"/>
        <s v="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When the repolication factor is theonly thing defined in the file, thent he search factor defaults to that value too"/>
        <s v="We can make the parallel ingestion use weighed random selection instead of round robin when choosing what input to assign to which pipeline, which may be more efficient that round robin(default) by setting &quot;pipelineSetSelectionPolicy = round_robin | weighted_random&quot; under [general]"/>
        <s v="When we talk about sharing an object In splunk, we are actually sharing it to 3 levels(owner-levl, app-level- global-level), where each level defines if it is VISIBLE to an user that has the appropiate permission to access that level(given by roles or permissions)"/>
        <s v="Shared objects at gloval level is given, and means any user can access objects shared to splunk"/>
        <s v="Shared objects at app level is given, and means only users with the app permission can access objects shared to that app"/>
        <s v="Shared objects at owner level is automatic, and means only the creator of something can access it"/>
        <s v="When something is shared at app-level(or global level), the user(which may be a power or admin user) must also configure  which users or roles can read/write the shared object(image in addnotes)"/>
        <s v="This actually means(Summary indexing transforming commands), which are commands that can modify and add data to summary indexes, which are more modern techinques but tend to create larger indexes that the more 'manual' methods"/>
        <s v="A way to create summary indexes through these commands can be like 'eventtype=firewall | sitop src_ip', where this search "/>
        <s v="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
        <s v="This methid is an alternative to accelerqtion methods when a search can be accelerated but we still need to accelerate a specific search"/>
        <s v="To use the created summary indexes through this method do 'index=summary search_name=&quot;summary - firewall top src_ip&quot; |top src_ip', where the option 'search_name' specifies the summary index that we created"/>
        <s v="Better for large reports over long time ranges"/>
        <s v="Runs the search that updates it according to the configured amount"/>
        <s v="All the things that define a single site indexer cluster are explained in the 'Indexer cluster' resource"/>
        <s v="We can have &quot;replication_factor-1&quot; indexers in a single site cluster"/>
        <s v="To specify the site affinity that a search head has(which is HARD to find), we must edit the 'server.conf' file in the search head at the site we are, and add 'site=prefferedSite' under the general stanza in the server conf file which is [general]"/>
        <s v="Will behave differently depending on the transforming commands used in the search"/>
        <s v="If a transforming search is run(one that uses commands to transform data into visualizations or something), user is taken straight to report result table or visualization"/>
        <s v="Event list and timeline is generated if no transforming commands are used"/>
        <s v="No event list or timeline is generated if transforming commands are used"/>
        <s v="To setup this in an indexer cluster, we must set it up in the cluster manager"/>
        <s v="Sorts things in ASCENDING order by default"/>
        <s v="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
        <s v="When creating a new sourcetype, it helps to take a small sample of the data and use the web itnerface 'Add data' workflow with this sample to make the sourcetype with the validation thata the web interface offers"/>
        <s v="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
        <s v="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
        <s v="Its pretty useful when dealing with events that contain xml, since it can automatically, extract fields from the xml(and also the attributes from the xml, marking them with '@')"/>
        <s v="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
        <s v="Only operates at the search head level, and because of this the fields are extracted at search time and not stored"/>
        <s v="Can be used as a function by the eval command, which will let us get a new field that has value from a property from XML data for example(image in addnotes)"/>
        <s v="When we want to get specific values like the second value in an array in JSON or the value of an attribute inside a tag in XML, we can use an integer or '@' symbol respectively, as longs at it is inside curly braces(shown in addnotes)"/>
        <s v="Spec files have EVERY single possible kind of configuration in every stanza that any conf file can have, this is also available in the documentation, but more complete and extra info about what can be added and modified"/>
        <s v="Each space counts as an implicit AND operation"/>
        <s v="Refers to the 'SPL, Search Processing Language', which seldom times can also be referred to as 'Splunk Search Language'"/>
        <s v="The AND and OR operators can be a little tricky to distinguish, where the first one will demand a set of words to appear TOGETHER in the same event, whereas the latter lets one or the other appear without the presence of the other word(explained in addnotes)"/>
        <s v="Lets usage of wildacards, usage -&gt; 'fail*' where the asterisk represents any number of characters after the wo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Does not discriminate lowercase from uppercase"/>
        <s v="Has an order of how logical operations are done, from top to bottom priority: 1. NOT - 2. OR - 3. AND"/>
        <s v="We can see the regex generated by some comands like 'erex' in the 'Job' button in the web app in the search app(button in the bottom right corner in the image in addnotes)"/>
        <s v="Parenhteses can change the priority of operations(e.g. 'failed NOT (success OR accepted)')"/>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Has the intention to achieve ways of idenifying and formulating metrics that answer to specific questions based on the data available, with metrics like Mean Time To Resolution, and other quality assurance metrics"/>
        <s v="Manage and manipulate large amounts of machine data"/>
        <s v="Focuses on generating metrics out of business processes to optimize processes, monitor them and measure them"/>
        <s v="Able to generate alerts to administrators according to the situtation in case there is something that needs attention"/>
        <s v="Able to process Real time passing through the machines and business, and receiving it, processing it, and presenting it in a valuable format"/>
        <s v="Generates interactive graphics and dashboards to present data in multiple formats"/>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
        <s v="When we want to modify an app conf files, we must ALWAYS do it through the deployment methods(D. server, deployer, cluster manager), and if we don’t have the setup to do this, then modify the conf file in the 'system/local' directory"/>
        <s v="An app represents a service offered by Splunk, like the &quot;Search &amp; Reporting&quot; app or the &quot;Security&quot; app"/>
        <s v="Use metadata files to control permissions, authors and other metadata in their configurations and should be handled carefully when copying and managing apps"/>
        <s v="Must contain a local directory with the conf files that ONLY modify the default configuration to work, otherwise if the conf files arent there then splunk will not recognize them and the app would work without them"/>
        <s v="These are the ones that defines the App Context configurations being applied in splunk rather than on Global Context"/>
        <s v="Apps are the main way to store knowledge objects(aside from users directories), saving their configurations and also through the metadata file these objects can be shared in splunk"/>
        <s v="The app is the one that defines if users have permissions according through roles(roles can be configured to have read and write permissions)"/>
        <s v="The read permission grants a user to use the app, AND also ADD their own KO inside the app and modify the KO they own"/>
        <s v="The write permission let users share their KO and also delete KO used in the app(as in it can let users modify how the app will behave and treat KOs)"/>
        <s v="In their configuration they contain objects, which are the actual knkowledge objects that are used inside the app, with things like dashboards(named 'views' by the app) or reports and alerts(named 'savedsearches' by the app)"/>
        <s v="It is a requirement to have the metadata files for the app(which is creating a 'metadata' directory with the 'default.meta' file, and optionally the 'local'meta' file) which specify the data about the app, author, and important things like permissions of who can modify the app"/>
        <s v="Apps can be accessed by certain users with certain permissions"/>
        <s v="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
        <s v="Can be manually installed instead of using CLI or web  interface, since everything is a conf file then its very easy to copy it in the file system structure"/>
        <s v="Each term parsed and extracted from the events end up in fields like the term &quot;Bob&quot; can end up in a field &quot;Username&quot; in one app context, AND it can also apply to another field like 'Employee&quot;, dependning on the knowledge objects set up in the app"/>
        <s v="Contain dashboards, which are reffered in their configuration as 'views'"/>
        <s v="Contain reports and alerts, which are reffered in their configuration as 'savedsearches'"/>
        <s v="Contain field extractions, which are reffered in their configuration as 'props-extract'"/>
        <s v="The 'user' role by default does NOT have write permissions in the 'search' app"/>
        <s v="Also called 'AddOns' when they mainly focus on adding back end like tasks like data inputs, data parsing and define sourcetypes, create custom search command, and typically do not include user interfaces, meaning its not openable in the home apps web interface"/>
        <s v="Also called 'Modules'"/>
        <s v="Also called 'Content packs'"/>
        <s v="If there is an user authenticated both natively AND from a different authentication method(like also authenticated through LDAP), then splunk priorizes native users and they take precedece over other methods"/>
        <s v="App available in splunk that aims to collect the most difficult ways of collecting inputs, like databases without a way to install forwarders, or network traffic not visible to web logs, which is able to read off the wire directly and available to Windows, Linux and Mac"/>
        <s v="Refers to possible installations of Splunk, which can be stand-alone or distributed, clustered or also cloud deployments, which require much planning to implement the logical architecture of ALL the splunk components into a physical environment"/>
        <s v="Involves careful planning and design of selecting, configuring and implementing each component in the whole architecture"/>
        <s v="The installation should be managed ONLY by one defined user in the machine, from installation of splunk to owning all the files that configure splunk and running splunk as this user"/>
        <s v="Can be a clustered deployment, which is focused on performance and indexing and has the highest potential out of every deployment, though for large scale organizations"/>
        <s v="Can easily scale vertically mainly because of indexers, search heads and forwarders, which are core parts of the architecture and also have been designed to work in distributed environments with ease"/>
        <s v="Can be a distributed deploy, fulfill much of the requirements for medium to large scale organizations, with special focus on high availability, disaster recovery, data replication and multisite deplyment"/>
        <s v="Can be a cloud deploy is similar to functionalities available as standalone deploy, with the added benefit that its cloud and is managed externally by splunk themselves"/>
        <s v="Its important to ensure load balancing techinques"/>
        <s v="Can be deployed in a standalone manner, having just one splunk instance in a single machine doing everything"/>
        <s v="It is a package that can convert an instance machine into any of all the available components in the Splunk architecture"/>
        <s v="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
        <s v="Events are logged with timestamps in the &quot;_time&quot; field, which is a very important field as it is one of the default fields in ALL splunk events"/>
        <s v="Its formata is a series of key-value pairs representing the various fields this is composed of(example in AddNotes)"/>
        <s v="Is the propietary format from splunk, used to store data, representing the most basic form of data in Splunk, like the atom in the data context"/>
        <s v="In configuration and a management view, a splunk event has 2 things, one is the actual data, which serves as the payload that will be used in splunk that is ingested from inputs, processsed according to props.conf and transforms, and then saved in an index"/>
        <s v="Has a sourcetype of the data, which lets splunk know how to transform and manipulate this data with the correct parsing rules"/>
        <s v="Has its own Index ID, which determines from which Indexer this data is stored at"/>
        <s v="This info is irregular data, because its ingested at irregular times, and are not good for forecasting, like metrics are"/>
        <s v="Has the event data or content, which is the actual data we are interested, and comes in any form(XML, JSON, plain text, etc)"/>
        <s v="At creation, the raw data to be ingested will be assigned the current system timestamp calculated by splunk, but if there is a timestamp inside the raw data, splunk will process that instead of the calculation and convert the data that contains this timestamp into an event"/>
        <s v="The timezones of the events is configured in the 'props.conf' file, so ensure you got the correct timestamp in that file if you see problems in the _time field of the events"/>
        <s v="See the splunk resource pointing to the same secondary resource in the 'Splunk' viewpoint(The timezones of the events is configured in the 'props.conf' file, so ensure you got the correct timestamp in that file if you see problems in the _time field of the events)"/>
        <s v="Has the kind of data source this data came from"/>
        <s v="Has the IP address of the machine from which the data came from"/>
        <s v="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
        <s v="Are saved in preconfigured indexes in splunk(except for the 'search.log', which is located in the following location per search ID in: SPLUNK_HOME/var/run/splunk/dispatch/&lt;sid&gt;/"/>
        <s v="Logs are 'rolled' when they reach a given size(default 25MB) this means that logs are repalced with a new file, while the old one which readhed a certain size(or age also) will be archived(renamed to something) or indexed depending on splunk configuration"/>
        <s v="All logs have a retention policy set to them which can vary from log to log, we can see this value at '/opt/splunk/etc/system/default/indexes.conf'"/>
        <s v="Splunk log channel levels are used to define the control of verbosity of logging output, from most verbose to least verbose(DEBUG, INFO, WARN, ERROR, FATAL)"/>
        <s v="Each log level includes all the information from the levels above it, meaning that if you set a log level to WARN, you will also see INFO and DEBUG messages"/>
        <s v="Show the configuration loaded currently in memory"/>
        <s v="This is just a broad term used when talking about any of the defined ways splunk communicates with itself and other splunk copmonents, like forwarding with outputs.conf, replication, edge processing for splunk cloud, etc"/>
        <s v="Also known as 'S2S'"/>
        <s v="The control application for Windows versions, provides a CLI for the program to start, stop and configure Splunk Enterprise"/>
        <s v="Requires elevated privileges in the machine if not installed as the local system user because of how this controls the 'splunkd' and the 'splunkweb' processes"/>
        <s v="When working with a LOT of splunk instances, this is useful when we send this to all instances instead of passing the passwords one by one and without encryption"/>
        <s v="Runs whenever you configure an Active Directory (AD) monitoring input"/>
        <s v="Spawned by splunkd in windows, which attaches to the nearest available AD domain controller and gathers change events generated by AD, storing those events in an index"/>
        <s v="To manage the conf files, it has an in memory conf file loaded, instead of just reading always the actual files"/>
        <s v="Is In charge of almost all the processes and services, and is very heavy, some things can be disabled like the web interface"/>
        <s v="The program server that is distributed written in C/C++ that processes and indexes streaming data, by streaming the data through a series of pipelines"/>
        <s v="Provides the weba app interface available on browsers through REpresentational State Transfer (REST)"/>
        <s v="Uses pipelines to process and index data, which are single threads inside the splunkd process, each configured with a single snippet of XML(source in addnotes)"/>
        <s v="The location of the splunkd logs is in &quot;/opt/splunk/var/log/splunk/splunkd.log&quot;"/>
        <s v="The splunk program must be set to start everytime the instnce machine is turned on with a command(See class note)"/>
        <s v="We can the main process(or processes if we have multiple splunk instances runnnig in the same machine) with the command &quot;ps -ecf | grep splunk | grep start&quot;, which shows only processes and no threads(-e), with full format and the actual command executed(-f), and filtering the outputs that has 'start' in there(or restart also) showing the actual instance being run"/>
        <s v="Can handle search requests"/>
        <s v="Uses processors, which are individual, reusable C/C++ functions that act on the stream of IT data that passes through a pipeline. Pipelines can pass data to one another through queues."/>
        <s v="Uses the port 8089 by default(whereas the web app uses the 8000 port)"/>
        <s v="Performing a splunk restart(or stopping and then start after doing our changes) may be the solution to most problems when wanting to make changes to the conf files or actions(like pushing a bundle), but it seems that the methods that are splunk actions perform a special restart that isnt as hardcore as the raw restart, so conside using that over doing just splunk restart"/>
        <s v="To change the splunkd port, execute &quot;./splunk set splunkd-port &lt;new_port&gt;&quot;"/>
        <s v="This is defined as a sourcetype, meaning that to view this we must run &quot;index=_internal sourcretype=splunkd&quot;"/>
        <s v="This is NOT the same as _internal log"/>
        <s v="Can have only 1 indexer"/>
        <s v="Implemented commonly for cases with small to departmental enterprises, with few users and also limited amount of data flow, with an average of 2 concurrent searches running always"/>
        <s v="The indexing volume for these cases is around 0-20GB"/>
        <s v="Not efficient because of lack of automatica input load from forwardes"/>
        <s v="Can have between 10-100 forwarders"/>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Displays the events transformed as a table, where the columns are assigned by the user according to the fields passed to the transforming function, and each row is filled with the results of the aggregation function performed"/>
        <s v="The 'Statistics' tab is available when performing transforming commands, where this tab is filled with the fields specified in the commands, and are used a the columns in the statistics table generated"/>
        <s v="The 'Statistics' tab is available when performing transforming commands"/>
        <s v="Can format the results in its table with cell/table formatting(like using heatmap in each cell for high-low values) and also add a new row of totals like a pivot"/>
        <s v="Transfroming command that has more leniency than chart or timechart commands, allowing use to use multiple fields and multiple aggregation functions that the other commands cant allow"/>
        <s v="Can mimic to a limited degree but be much faster the functioning of the transaction command, when used with the 'values' or 'list' options"/>
        <s v="The stats list command is able to display a column with the fields that may be hierarchized in another field, and with this we can display in each cell all the fields explicitly rather than one by one, as shown in the image in addnotes"/>
        <s v="Due to the nature of streaming commands, they can process each event either in the Search Head, or in the Indexer, meaning that they can be centralized(Search Head) or distributed(Indexer)"/>
        <s v="Can be distributed streaming commands, where commands are applied at the indexer, improving efficiency and also letting us apply these operations simultanously on various indexers(e.g. eval, fields, rename, rex, where)"/>
        <s v="Can be centralized streaming commands, where the transformations are applied only in the search head, and cant be distributed across different indexers, but are centralized in the search head requesting the events(e.g.head, streamstats, some modes of dedup and cluster)"/>
        <s v="Streaming commands can be converted into non streaming when being applied after transforming commands(like the eval or rename commands which become non streaming)"/>
        <s v="Since it must make an assumption that it is marching through the overall resultset IN ORDER, and requires the rows to be merged, then it must run at the search head and cant be run on each indexer, even though it is a 'streaming non-transforming'(source in addnotes)"/>
        <s v="It’s a centralized streaming command"/>
        <s v="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
        <s v="Good example in addnotes which gets a 'moving average' that shows kind of a 'trend' of the average along a timeline, and also its understood the usage of the 'current' option in the command(If set to current=false, then the search uses the field value from previous result)"/>
        <s v="Example in addnotes usage of streamstats to get a trend line of the prices over a period of time(which uses the stream stats applying the avg function but not to all events at once, but applying it to each event as it gets it which gets different averages each time)"/>
        <s v="Appropieate for counting a trend line, creating rankings, and show the order in which things happen"/>
        <s v="Lets us define how many events to perform the operations with the 'window' option"/>
        <s v="Must start with generating commands(like the 'search' command or 'tstats') and be inside square brackets"/>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Can only return up to 10 000 events"/>
        <s v="Can be replaced by the 'appendpipe' comand from most or all limitations subsearches involve(more performance and event limit)"/>
        <s v="Can be replaced by transforming commands like 'eval' and 'stats', which increase performance a lot"/>
        <s v="The most common use case of these comands is by 'appending results' to another search, where we don’t modify the results froma first search, but we want to add more rows, like the image in addnotes shows a graph with 2 graphs which are different search results"/>
        <s v="Particularly useful for getting intersections between 2 different search results, like an inner join between the data"/>
        <s v="Are useful when filtering data, when we use them to get small amount of specific data to later unite them in the outer search(but their format to be used is somewhat strict since it should return the exact field names as the ones in the outer search)"/>
        <s v="Are best used with the 'return' command so that we can edit and reformat the fields returned for the outer search to use"/>
        <s v="Can use the 'first' option used in a timechart, stats or other commands when getting results in statistics format, and join the results without leaving blank cells from different column searches"/>
        <s v="In order to use the fields returned from the inner search when we want intersections or things like union/join, the field should return the exact field names as the ones in the outer search"/>
        <s v="Involves the creation and performing another search job, possibly doubling the amount of work"/>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Are not recommended to use on knowledge objects that may perform their searches a lot, like reports, dashboards, etc)"/>
        <s v="Are basically a field generator, where we can get new fields in the outer search to operate with"/>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Have a max time of 60s to run and complete"/>
        <s v="Are always executed first than the outer search"/>
        <s v="Consist of .tsidx files(Time-Series Index Files), which are CRUCIAL for the functioning of summaries, because of their indexing functionality, indexing each search term to the actual events(image in addnotes ilustrating its functioning)"/>
        <s v="Must have a specified time where the summary index will perform a search that will update its contents and populate it with more new data_x000a_The search this summary index has must be scheduled to run frequently and add more data to the index, AND this must be done carefully because this can cause overlapping events"/>
        <s v="Are mainly created through acceleration methods like report and data model acceleration"/>
        <s v="Its only good and useful when the data to summarize is in a middlepoint between 100 000 events and not as big as 10% of the bucket size in the current index it is stored"/>
        <s v="Must have a time range which specifies how much events are going to be stored according to the time range specified"/>
        <s v="Can suffer from overlapping events, where there are events that have the same timestamp,  which skew reports and statistics created from summary indexes, explained how this can happen in addnotes"/>
        <s v="It is a way to store data from searches that summarize events into the statistics format, thus storing the results instead of getting and generating them everytime, so that searches get results faster(also known as &quot;acceleration&quot;) when they only need specific data we know they will request"/>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Can be shared to other users and knowledge objects(other reports) if they have access to the search or report that this summary index was created on, thus letting multiple things benefit from the same sumary index"/>
        <s v="Its composed out of the search that generated the summary index and will update the summary index according to the timer to update the summary index"/>
        <s v="Use a determined amount of buckets to populate itself, can use more than 1 buckets"/>
        <s v="The search in the knowledge object to be accelerated must include a transforming command"/>
        <s v="We can set manually when to update, like updating every hour for a report that covers the last 7 days(which distributes the search calculations over time and saves them to the summary index rather than doing it immediately and from 0 since there is no place to store it)"/>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Some summary files can be stored in the indexer, which are the summaries created from permanent methods"/>
        <s v="Can suffer from gaps which are periodjs of time when a summary index fails to index events, there are several ways gaps can occur"/>
        <s v="Are stored in the indexer as multiple file chunks by time"/>
        <s v="To make summary indexes and acceleration summaries have size based retention instead of growing infinitely by setting the &quot;maxVolumeDataSizeMB = &lt;volume size&gt;&quot; property in 'indexes.conf'"/>
        <s v="The schedule which defines when to run the search that updates the summary index must be set in such a way that doesn’t cause overlaps, we can use something specified in addnotes"/>
        <s v="Summaries can be listed and see which reports use them in the Settings &gt; Data section in the web app interface(image in addnotes)"/>
        <s v="Some summary files can be stored in the search head rather than the indexer, this is the recommended option when creating summaries through the web app interface(maybe only because ad hoc data model acceleration is the only thing that stores summary index in the search head)"/>
        <s v="Update their contents every 10 minutes by running the search that requested the acceleration or was configured"/>
        <s v="Require that the user has the appropiate permissions to create summaries or accelerate reports/data models"/>
        <s v="Any streaming command must be used before the transforming command"/>
        <s v="If the reports that use this summary are deleted, this summary will be deleted as well automatically by splunk"/>
        <s v="Their usage can increase storage since some summary indexes will straight up copy the data from other indexes and place them in another place"/>
        <s v="Any non streaming command must be used after the transforming command"/>
        <s v="Can be created through the usage of 'si*' commands like 'sichart', 'sitimechart', etc, which are more modern techinques but tend to create larger indexes that the more 'manual' methods"/>
        <s v="The summaries created from acceleration are stored at &quot;SPLUNK_HOME/var/lib/splunk/indexName/summary&quot;"/>
        <s v="Have a 'summarized period' which is the time period the summary will be updated, by default its 5 minutes and can be edited, but the value must be in cron format, where (*/5 * * * *) means 'update every 5 minutes'"/>
        <s v="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
        <s v="Actually they can accelerate searches that don’t have transforming commands and return events, without returing results in the statistics format, but this isnt recommended as it is hard to make them work"/>
        <s v="Is the one that defines the Global Context configurations being applied in splunk rather than on App Context"/>
        <s v="Use metadata files to control permissions, authors and other metadata in their configurations"/>
        <s v="Most of the configurations that reside in the 'system' directory are 'personal' to the current component, as in it is exclusive to the machine and is not something that is shared or replicated in any kind of clustering"/>
        <s v="The table command converts the output of a search into tabulated format, where the fields passed to it are now presented in a table fashion(example in addnotes)"/>
        <s v="Can use the addtotals command to add columns in the same search and add the result as another column"/>
        <s v="Let us look for a value but from a specific field, instead of getting a value of a tag, regardless of which fields the tag is"/>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Is the way to categorize fields inside events, covering a low level concept(while event types cover the next level, events themselves)"/>
        <s v="Can apply for event types also, where we can tag a large number of events that a search gets"/>
        <s v="To create a tag to a value of a field, we must expand the value of a given field from the fields list in the events results format from a search, and click on the button in the image ina addnotes"/>
        <s v="Are case sensitive, where doing 'tag=Priv*' in a search, would get events tagged with 'Privileged' for example, but NOT 'privileged', with lowercase 'p'"/>
        <s v="Let us search events using tags with something like 'index=web tag=USA' and this will return only the fields that have these tags with that value"/>
        <s v="Also known as tokens(the strings which are the single values of any field in splunk)"/>
        <s v="Word that is a value of a field, used in searches to get results or by tsidx files to create indexes"/>
        <s v="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
        <s v="Function that specifies Splunk to NOT break a specific term by minor breaks like 'index=network src_ip=TERM(89.129.7.2)', which wont create 4 numbers out of the IP, and actually use the whole IP as the token"/>
        <s v="Can be used with operators like NOT where we can do what we have in the image in addnotes(which the image shows that if we want to fexclude an IP from the results, then this is the ONLY way to do it)"/>
        <s v="When used in an alias field, they WONT work and wont make any desired effect, example in addnotes where the 'src_ip' is an alias field, and the tokenized search shows that the TERM function didn’t work and was tokenized anyways"/>
        <s v="The term to search shouldn’t include any characters that separate by major breaks, because it wont have any effect, like the example in addnotes, which since it has spaces in the term, it will get tokenized anyways by the major break"/>
        <s v="Also known as indexer"/>
        <s v="Should be deleted after we have used it from the thawed directory and restart splunk afterwards"/>
        <s v="Will not be frozen again"/>
        <s v="Don’t count towards the index max size"/>
        <s v="Useful and basic earlites and latest time operations in addnotes"/>
        <s v="Time manipulation and visualization with rename of fields"/>
        <s v="When filtering timestamps, we can use abreviations to get specific and more advanced time filter, see image in addnotes, where the image takes into account it is 9:45:00"/>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They are the most efficient field to filter events"/>
        <s v="Are represented in the events as UNIX or Epoch time like &quot;1619736430&quot;, which can mean &quot;Thu, 29 Apr 2021 20:14:56 GMT&quot;"/>
        <s v="Its interpreted by the splunk web app with the correct timezone  the current user is viewing it according to its configuration"/>
        <s v="Check this page that explains lots of things about the architecture of a deployment and guidelines to use it thorugh SVA(Splunk Validated Architectures) (https://docs.splunk.com/Documentation/SVA/current/Architectures/About)"/>
        <s v="Add the ulimit and tranpsarent huge pages best practices from system admin slides page 20 from the pdf"/>
        <s v="Are used to build the indexes in tsidx files, which is very important to then point the raw data blocks that have those tokens and then generate the events we want"/>
        <s v="Also known as terms(the strings which are the single values of any field in splunk)"/>
        <s v="Are used to create bloom filters, which are useful te dicsriminate which buckets are useful and which are not when a search needs to look for the correct buckets that has the information it wants"/>
        <s v="Tokens are also used in the JSON dashboard format definition, but they are used in a 'variable' fashion rather than a mean to tokenize large texts, and let other objects inside the dashboard use a value that is set by other objects"/>
        <s v="We can achieve the same effect of the transaction command but with stats by using coalesce, explained in addnotes"/>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Requires a field or field list, where a group will be created for each value in the fields, and grouping the events with the same value together"/>
        <s v="Feature which is a command that returns a group of related events into a single entity containing the events, based on a common field(or maybe multiple common fields,but isnt confirmed yet), where for each value found there is a new grouping"/>
        <s v="Only use transactions when the 'stats' command does not satisfy your needs, because it is expensive, keeps raw data and is used for heavier purposes like correlation"/>
        <s v="Transactions are created at the query time, not at indexing nor are stored, they just group events"/>
        <s v="Contains a select count of events, which must have a common value from a specified field"/>
        <s v="Filtering the fields needed for the creation of the transaction is necessary, with something as simple as just adding &quot;(action=purchase OR action=addtocart)&quot; to a raw search, increases a ton the transactions creation"/>
        <s v="Command that allows us to group multiple events and use them as a single entity, and adding 2 fields(eventscount and duration)"/>
        <s v="See SPL viewpoint for more info"/>
        <s v="The grouping of all the related events with that single value in common is actually a bigger event that mushed togeteher the related events, separated by their timestamps"/>
        <s v="An optimized search before the transaction command is critical to having an optimized creation of the transactions filtering unnecessary fields"/>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Has a field called 'closed_txn' which specifies if the transaction is closed(1, the transaction is complete) or open(0, the transaction is incomplete)"/>
        <s v="Can only be executed by at the search head"/>
        <s v="Transactions have additional fields when compared to events, like the total duration, event count, first and last event in the transaction"/>
        <s v="The group result has now several fields with multiple values in them, since the events are grouped in there"/>
        <s v="Has a 'duration' field which represents the time difference (In seconds) between the first and last event inside this transaction"/>
        <s v="Has an option that if set to 1(default is 0), then keeps incomplete transactions along with complete ones, but if set to 0, then only retrieves complete transactions"/>
        <s v="Has a limit of how much events a transaction can hold(1000 events) that cant be overcome(but the stats command does not have a limit)(and maybe this limit can be overcome by the admin but it isnt confirmed)"/>
        <s v="Allows us to set the time range events are going to be picked, which is the maximum total time between the earliest and latest events in a transaction, which basically modifies how much can the 'duration' field be in each transaction event(default is -1, no time limit)"/>
        <s v="A transaction can be complete/closed or incomplete/open, its complete/closed when it meets all the cnoditions specified by the maxspan, endswith, etc options"/>
        <s v="Is a centralized streaming command which requires all event information and can only work at the search head"/>
        <s v="Are pretty resource intensive and may hinder performance"/>
        <s v="Can use the eval command for things like 'startswith=eval(action=&quot;Add to cart&quot; AND status=200)'"/>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May hinder performance when creating a transaction with unoptimized fields, try to filter the most you can the search before using the transaction command, so that when the search is at the transaction command, it will receive only the needed data to process"/>
        <s v="Allows us to get events only in a certain time range proximity, like only get events that happened 5 seconds between events, if an event happened 6 seconds after one event then don’t pick it(default is -1, no pause limit)"/>
        <s v="Has an 'eventcount' field that has the number of how many events are present in the transaction"/>
        <s v="startswith specifies the moment the transaction starts getting events, skipping the events found but not meeting the criteria specified, as shown in the image in addnotes"/>
        <s v="endswith specifies the event that when found, then the transaction will stop getting more events, like the query in the image in addnotes which shows us a search getting events and stop when there is an event with the status=503"/>
        <s v="When the memory of the machine executing this is reaching its limits, it may automatically use the eviction to remove incomplete transactions from the results"/>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The transforming commands can take ANY kind of field(be it internal, exctracted, generated, etc)"/>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Most transforming commands(like chart, stats, top, rare) have the particularity that when being visualized in a chart, the 'x' axis will ALWAYS be the First Column, and the rest of columns would be represented as the 'y' axis"/>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CANT run on indexer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Use and group multiple fields in the same output like '| count by vendor_action, src_ip', where you group and count the events based on those fields. This will show the number of occurrences grouped for each combination of vendor_action and src_ip values"/>
        <s v="Many transforming commands are non streaming commands because of their nature to transform data into other things"/>
        <s v="Can create MORE fields out of other fields(like the 'iplocation' command which gets the 'lon' and 'lat' fields out of an IP field, which are later used by the 'geostats' command for visualization)"/>
        <s v="Can generate visualizations and graphs from the queries done"/>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s v="In Splunk, a transforming command is a type of search command that not only retrieves events from the index but also transforms or aggregates the data in some way. These commands are typically used for data processing, aggregation, and statistical calculations."/>
        <s v="The results returned from these commands are found in the statistics tab view"/>
        <s v="See the 'Splunk' viewpoint defining this to see more info"/>
        <s v="The transforming commands that use the first column as the 'x' axis can be specified through the 'over' clause, like ' | chart over &lt;field-to-split-rows&gt;'"/>
        <s v="If the field that will represent the x-axis is numeric, use the 'span' clause to 'bucketize' the values(like span=100 =&gt; 100-200, 200-300, 300-400)"/>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The transforming phase is defined through the props.conf"/>
        <s v="The 'SOURCE_KEY' attribute is by default defined as '_raw' if not specified in the 'transforms.conf'"/>
        <s v="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
        <s v="There are 2 main workflows, the classic configuration uses the conf files just like everything else, alongside things like SEDCMD and TRASNFORMS, the later one has more potential than SEDCMD"/>
        <s v="There are 2 main workflows, the Ingest Action is the newer one that is used in the web interface, and is only supported in linux"/>
        <s v="The regex in this phase wil stop until the LINE_BREAKER / event boundary, where the regex(.*) would stop right after hitting a new line, and wouldn’t take more than that"/>
        <s v="The transforming phase can modify other conf files attributes which is the 'metadata' of the splunk events, for example '_TCP_ROUTING', which can specify to which indexer send the events instead of the default or whatever was configured"/>
        <s v="Since this is the phase that is the only moment where we can CHANGE event data, it is recommended to do this carefully since the events may not resemble the original data from the input phase and lose its original value"/>
        <s v="Can change the attribute already defined of any metadata field like host, source, etc based on condiitions"/>
        <s v="It’s the only time we can modify the data before storing it, which will be from now on READONLY"/>
        <s v="Can on top of mask or truncating the data, also can route and delete data according to our needs"/>
        <s v="Configure the actual TRANSFORMS which are defined in this file, where each stanza is a TRANSFORM that can be referenced by the props.conf files, which will take effect once they are triggered from the props.conf(example and explanation in addnotes)"/>
        <s v="To replace text with text captured by a capturing group from the regex we use '$1', where the number can mean any capturing group present in the regex(image in addnotes, although SEDCMD would have been easier and the same would be achieved in this case)"/>
        <s v="This works by defining more things than the SEDCMD, where we can do things with better order and what things are we going to use exactly to perform the transformations"/>
        <s v="SOURCE_KEY attribute defines the field from the event that will be used as the source to apply the regex which will triger the transform actions(by default uses the _raw field)"/>
        <s v="FORMAT attribute will contain a value that will replace the DEST_KEY with its own value, we can also change metadata(example in addnotes)"/>
        <s v="Each stanza defined in here MUST be referenced by the props.conf defining a sourcetype to be used"/>
        <s v="DEST_KEY attribute defines the field in the event that will be written into and the transform action will takee effect"/>
        <s v="We can remove events and dismiss them from being indexed  by specifying &quot;FORMAT = nullQueue&quot; and &quot;DEST_KEY = queue&quot;, and this will delete the event"/>
        <s v="Can be used to modify the metadata fields of the events like the index they are destined(by prepending things with 'Metadata:&lt;metadataField&gt;'"/>
        <s v="REGEX  attribute defines regex that will trigger the tranfosrmation actions for every match in the SOURCE_KEY attributes"/>
        <s v="To replace metadata like 'sourcetype' we can write &quot;DEST_KEY = Metadata:Sourectype&quot; and &quot;FORMAT = sourcetype::custom_log&quot;, and this would change the sourcetype of the specific event that matched the regex we set up(but this specifically changing the sourcetype at transform phase isnt recommended)"/>
        <s v="Can also modify the _TCP_ROUTING trhough &quot;DEST_KEY = _TCP_ROUTING&quot;"/>
        <s v="There was a problem where I wanted to replace the sourcetype through props.conf, but I couldn’t, things I tested in addnotes"/>
        <s v="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
        <s v="You must ALWAYS restart splunk or any programs when you have checked logs and confs and didn’t see anything abnormal, to make the software run with the actual supposed values its supposed to work, and not the values in its memory that may be the ones wrong"/>
        <s v="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
        <s v="There might be problems where a config file isnt being applied nor read with btool when we have it in the filesyste, BUT we must always ensure that the app is inside the &quot;local&quot; DIRECOTRY and NOT just in the directory alongside the 'local' directory under the app directory"/>
        <s v="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
        <s v="When knowledge objects exhibit problems, be sure to check that the corresponding user the KO belongs to does not have any problem with permission and reading things, or performing certain actions, especially if the KO may be orphan"/>
        <s v="There are times where the conf files that were deployed to an app through deploy server or something may not register in the actual splunkd instance running, so we must restart to ensure it will read the conf files currently in the filesystem"/>
        <s v="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
        <s v="If there are duplciate events ingested(when verified) try to check the outputs.conf and see if there is no REPEATED value in any attribute(e.g. defaultGroup=auto-lb-group,auto-lb-group), to check and validate a search returning duplicated events, see adnotes"/>
        <s v="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
        <s v="It seems that its fine to just run &quot;sudo chown -R splunk:splunk /opt/splunk&quot; even after we accidentally ran splunk as root or another user"/>
        <s v="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
        <s v="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
        <s v="We can see the splunk restarts based on loader by running (index=_internal sourcetype=splunkd loader event_message=*xml)"/>
        <s v="We can see the last crash by running  (index=_internal sourcetype=splunkd_crash_log), or this if no crash log was done (index=_internal sourcetype=splunkd (&quot;pipelines finished&quot; OR &quot;My_x000a_GUID&quot;) | transaction startswith=&quot;My GUID&quot; endswith=&quot;pipelines_x000a_finished&quot; keepevicted=true keeporphans=true | search_x000a_closed_txn=0 | head 1)"/>
        <s v="The metadata files in the apps should be checked when something we expect from an app is NOT working, most likely is because of that"/>
        <s v="Whenever splunk is showing errors that seem weird like trying to run a command that we know will work is not working, then It may be due to splunk versions differing between them, if the command was about connecting them"/>
        <s v="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
        <s v="Are created automatically everytime a bucket is created, which is filled with the default fields"/>
        <s v="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
        <s v="Default fields are indexed into tsidx files by default in each index in splunk"/>
        <s v="Contains 2 main components, the lexicon and Posting list list(image in addnotes)(this link also has a better example of what is inside tsidx files &quot;https://www.duanewaddle.com/splunk-bucket-lexicons-and-segmentation/&quot;)"/>
        <s v="Internal fields are indexed into tsidx files by default in each index in splunk(_time, _internal, also 'date_mday', 'date_minute', etc)"/>
        <s v="The events value fields are converted into tokens in the tsidx file(in the lexicon)"/>
        <s v="Contains a lexicon which is a list of string terms that are in the events we want to save that were found in the data at index time, ordered alphanumericly"/>
        <s v="Can be created by data model accelerations that store the actual data a summary has for fast processing"/>
        <s v="Any field extracted at index time(the default fields and internal fields), shows up in the lexicon as straight up key-value pairs"/>
        <s v="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quot;20:35:54.271819&quot;(CHECK if this is actually how splunk works and does not need the timestamps in the tsidx file)"/>
        <s v="Generated when a hot bucket is created"/>
        <s v="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
        <s v="Also called index files"/>
        <s v="Tsidx files are updated every 5 minutes AND aged out every 30 minutes"/>
        <s v="4. The lexicon is used to compare the terms in the search and the terms that he bucket has"/>
        <s v="1. The whole process of using the indexes starts from searches that use a term like &quot;index=MyIndex user=root failed&quot;"/>
        <s v="6. Events are built from the rawdata and then sent as results"/>
        <s v="2. The bloom filter of the search is created with the terms in the search(failed and root)"/>
        <s v="5. After matching the terms between the lexicon and search, we see in the Posting list list which point directly to the actual event data in the raw data files(journal.gz)"/>
        <s v="3. We decide to use the buckets that have a bloom filter that matches the most with the bloom filter of the search"/>
        <s v="Generating command that gets statistics fields but from tsidx files instead of event data, letting us get statistics from data with a more dinamic and ad hox style, instead of having preprared searches use those summaries"/>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This command does NOT any raw data event files, it ONLY interacts with the tsidx file"/>
        <s v="Can only access fields that are stored in the tsidx files or data models fields, and cannot access fields in the indexer nor fields created at search time"/>
        <s v="We get NO results when we pipe the results from this command to another command like stats, chart or timechart, thus we need to specify this to the tstats command with the 'prestats' option and set it to true, as shown in the image in addnotes"/>
        <s v="Can also gets statistics fields from data model objects(even if they are not accelerated)"/>
        <s v="It is required and recommended to use the root dataset of the data model instead of data models that are children, or at least specify the whole lineage(rootDataModel.childDataModel) in the 'from' clause in this command, and throughout this command too"/>
        <s v="Does not support wildcards use for fields, the fields must be complete when specified, but the 'where' option in this command can use wildcards"/>
        <s v="It is very fast since it does not read raw event data, as we can also specify to only use summaries when executing with 'summariesonly=true' clause"/>
        <s v="This pipeline focuses on now modifying the data after it has been separated and merged, where we can do things like mask the data by apply regex replacement, basically where the TRANSFORMS apply"/>
        <s v="Lets us select different datasets and unite the results"/>
        <s v="Has different mechanisms when executing the union of several datasets, where it can choose what mechanism to use in order to unite all the data from the specified datasets[like doing a multi-search or just an 'append' command]"/>
        <s v="Is a generating command"/>
        <s v="Performs a multi search when the datasets can be searched with distributable streaming commands, which is preferrable(when results are combined then this was run)"/>
        <s v="Can combine data from data models"/>
        <s v="Can combine data from lookups"/>
        <s v="Can combine data from subsearches"/>
        <s v="If one of the datasets is non streaming, then it must use the append command, on the Search Head(when results look with that ugly format from appending commands, then this was run)"/>
        <s v="Can combine data from saved searches"/>
        <s v="Focuses on only forwarding the data without any processing, being naturally fast and easy to deploy, useful for big throughput of data flow"/>
        <s v="Can not perform any task of the parsing phase, only input phase"/>
        <s v="Can not drop events(since its from the parsing phase)"/>
        <s v="An extra thing of this is that it can act as a delpoyment client"/>
        <s v="The filesystem will display 'opt/splunkforwarder' instead of just 'splunk' marking that this is a universal forwarder instead of the enterpsie package"/>
        <s v="Can also pass events into heavy forwarders to process the events with their specific parsing process"/>
        <s v="Useful when we want to revert the x and y axis from a chart command, as shown in the image in addnotes which the simple command just does that, whereas the other complex command needs more stuff done"/>
        <s v="Basically a command that must receive results that is in 'chart-like' format(or tabular format) and converts it into 'stats-like' format, the opposite of 'xyseries' command"/>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App that is meant to help on prem deployments to make upgrade of splunk and ensure apps, SDK and other conifgurations will not cause problems during version upgrade"/>
        <s v="Help identify paths, old SDK versions and line numbers of offending items and proposes changes to them"/>
        <s v="Scans &quot;/opt/splunk/etc/apps&quot; for issues that may be caused from: Python, jQuery and Splunk platform compatibility"/>
        <s v="Its important to note that there are certain components that are more important than others to update"/>
        <s v="Its important to back up the 'etc' directory "/>
        <s v="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Check lab 8.b which contains info to debug a case where 2 users perform the same search, but get different results because of private knowledge objects that are sneaky, but we can find with btool and other things"/>
        <s v="EVERY interaction with knowledge objects is defined according to their permissions and roles assigned"/>
        <s v="There are only 3 kinds of users with their own set of predefined permissions, namely User, Power User and Admin"/>
        <s v="All users are configured in the 'passwd' encrypted file under '/opt/splunk/etc/passwd', where splunk manages all the users, both their usernames and passwords"/>
        <s v="Users can be seen as a way to just group several roles and also extra individual permissions alongside username and password"/>
        <s v="Its much easier to set up user configurations, permisisons and stuff in the web interface than thru CLI or conf files"/>
        <s v="Any user can also be an owner of an object if they created it, which have the ability to modify the sharing settings and grant edit permissions to other users"/>
        <s v="By default normal users can only create knowledge objects and edit them, but they cant share, nor say who can write or read it(only power or admin users can by default)"/>
        <s v="Users can be assigned several roles, with several permissions with them"/>
        <s v="If we delete a user, we must ensure they do not own any knowledge object that has a SCHEDULED SEARCH(like reports or other knoeledge objects that have a search that is scheduled)"/>
        <s v="We can also use SAML to authenticate users"/>
        <s v="There are several ways to be able to authenticate in splunk over the native way, with LDAP or other script authentication APIs, BUT it is recommended to have at least one user configured natively in case the other services go down for any reason but we still need to log in somehow"/>
        <s v="We can configure the requirements that all passwords of users must have(like having at least a number and so on) and also other things like expiration, lockout, history, etc by going to Settings &gt; Password Management"/>
        <s v="Refers to the users that are configured entirely in splunk and not from external sources like LDAP or SAML"/>
        <s v="User can access to specific apps only by their specified permissions"/>
        <s v="Most object users create are private to them(like saved searches or reports, field extractions, tags, etc)"/>
        <s v="Their passwords are saved in the 'passwd' file, hashed out and if the user has been configured to be authenticated with splunk"/>
        <s v="Are stored under '/opt/splunk/etc/passwd', both the user and password"/>
        <s v="We can use LDAP to confgure splunk users rather than using the native way in splunk through the 'passwd' file under '/opt/splunk/etc/passwd'"/>
        <s v="To check the available users, execute &quot;./splunk list user&quot;, and this will list all the users splunk knows off(including ones from external authentication methods)(we can also execute a search with &quot;| rest /services/authentication/users | table title capabilities&quot;)"/>
        <s v="To unlock a user that locked out we can execute &quot;./splunk edit user &lt;locked_user&gt; -locked-out false –auth &lt;admin_user:password&gt;&quot;"/>
        <s v="To check all the quotas of a given user we can execute the following search in splunk &quot;| rest /services/admin/quota-usage | search title IN (user1, user2) | fields title, srchDiskQuota, diskUsage, srchJobsQuota, historicalSearchCount, rtSrchJobsQuota, realTimeSearchCount, srchMaxTime&quot;"/>
        <s v="We can NOT change the name of a username in splunk, once set at its creation it cant be changed"/>
        <s v="ALL user must have at least one role assigned to them(if no role is assigned when creating one, it is assigned by default the 'user' role)"/>
        <s v="Non native users from other authentication methods like LDAP or scripted APIs need to have their attributes configured in the correspondent meethod, but in splunk we can still configure the timezone and default app for these users"/>
        <s v="We can display user's runtime quota restricions by running the search &quot;| rest /services/admin/quota-usage | search title=&lt;user&gt; | fields srchDiskQuota, diskUsage, srchJobsQuota, historicalSearchCount, rtSrchJobsQuota, realTimeSearchCount, srchMaxTime&quot;"/>
        <s v="If the paswd file is blank then we are disabling users in splunk trhough its native means, so that we only authenticate users through LDAP and other means"/>
        <s v="We can spoof and run searches with another users, but ONLY if its native user"/>
        <s v="Writing only the value an event may contain will return all the events containing that event, and also has an effect on fields where fields are created which contain the value, regardless of their kind, clearly understood in the example in addnotes"/>
        <s v="For values that relate to IP addresses and networking, Splunk has features that let values have standardized formats that represent important concepts in networking(like subnets and such, image in addnotes)"/>
        <s v="Field names are case sensitive, and values are not"/>
        <s v="Returns all extracted fields from both index and search time, even when the search returns results in statistics format"/>
        <s v="Returns full event list and event timeline for every search"/>
        <s v="To replace an entire string of characters in a file in vim, press colon ':' in normal mode and type &quot;%s/192.168.0.8/clustermanagerIP/g&quot; to replace an IP with text for example in the ENTIRE file"/>
        <s v="When installing in a virtual machine, it is required to have 10%-15% more CPU than normal for the host machine because it tends to slow splunk by 10%-15%"/>
        <s v="This image has some things that when cloned and adding it as a splunk component, we must consider, things which are written in addnotes"/>
        <s v="When virtualizing indexers, we must ensure the host machine supports 4000 IOPS per indexer(e.g. 10 indexers would require 40 000 IOPS)"/>
        <s v="Most visualizations require the search results to be formatted into tables(with the table command) or transforming commands and have at least 2 columns(where the 1st column serves as the x-axis and the rest as y-axis"/>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Most visualizations require the search results to be formatted into tables(with the table command) or transforming commands and have at least 2 columns"/>
        <s v="The visualization charts use the table and convert it to chart by using the first columns as the x-axis, and the rest of columns as the y-axis(example in addnotes, where the timestamp command adds by itself the '_time' column at the first position)"/>
        <s v="There are several options to choose from to get different layouts of the charts presented, where also in some cases this data display may not be precise, but that is because of the serach commands used and the display layout not being adequate, explained in addnotes"/>
        <s v="Is the format of a search result, that takes fields that contain statistical values and presents them as charts"/>
        <s v="Trellis' button in the visualization tab lets us view the data with multiple charts, dividing the data according to the 'y' axis columns(shown in addnotes)"/>
        <s v="ALL the configurations that converts the hot and warm buckets to cold/frozen buckets will only make them EVENTUALLY roll over to those buckets(things like maxHotSpanSecs, maxDataSize and maxWarmDBCount)"/>
        <s v="When a bucket goes from hot to warm, it will generate a bloom filter, which is a data structure to quickly eliminate data that doesn’t match the search and Splunk does not need to read data from a disk that doesn’t match the query"/>
        <s v="A warm bucket rolls from warm to cold if the maximum number of warm buckets is reached where the oldest bucket is transformed into cold bucket(maxWarmDBCount reaches 300)_x000a_(https://docs.splunk.com/Documentation/Splunk/8.1.2/Indexer/Configureindexstorage)"/>
        <s v="Contain the bloom filter which is a very useful data structure to determine if a search term is NOT in this current bucket, and its generated when hot buckets go to warm buckets"/>
        <s v="When the warm buckets reach a maximum count according to the index coifnguraiton, then the oldest warm buckets rols over to cold bukcet"/>
        <s v="Many knowledge objects can be createdm edited, assigned, etc at the Setting &gt; {option} in the web page(under the 'Knowledge' header), as shown in the image in addnotes"/>
        <s v="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
        <s v="The main web app interface in splunk, which presents the splunk events and lets us make queries"/>
        <s v="Presents the splunk events with the timezone according to the users timezone, which must be looked for to check it is set correctly"/>
        <s v="By default splunk comes with the web interface without https, but it does have a certificate and configuration ready to set up  SSL and get https instead of plain unencrypted http, we can enable SSL by running &quot;splunk enable web-ssl&quot;, and then &quot;splunk set web-port 8443&quot;, and now we are able to access the web interface through https://(addnotes contains instructions to enable thru web interface)"/>
        <s v="It can be disabled itself and stop showing in the current instance running it, so we must be careful who can and cant do this"/>
        <s v="We can add '/debug/refresh' in the URL after 'en--GB' in the web app interface and it will be like restarting splunkd, but only for SOME values that we modified in the web app interface, if we do this and there is still no change then we must restart splunk"/>
        <s v="The configuration shown in the web interface is read from the FILES and NOT the conf files loaded in splunkd, so that’s why it shows things that are not updated yet and still needs restart"/>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When debugging a search to know what to output and more about the field values inside events, you can use the 'where' command alongside the 'isnull' and similar commands to get the fields that may contain problems in them"/>
        <s v="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
        <s v="Example in addnotes showing a wmi.conf file with some options setup in the machine this was installed on"/>
        <s v="There are various ways to workaround some commands restrictions like a command that modifies the same field it is passed to when we want to create a new one, in these cases we use the eval command to create a new field and pass that field to the other command, and things like that"/>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
        <s v="Add an action to each event in a search that users can execute, granting more data users can view or send data to external sources or splunk itself"/>
        <s v="The action to be performed can be a link, which performs an HTTP POST or GET request that when clicked, the request is performed and can upload or get information from an external source"/>
        <s v="The HTTP POST or GET requests can upload data from searches to external sources"/>
        <s v="Can fill website forms through the HTTP POST link action(and also web API)"/>
        <s v="The action to be performed can be a search, which performs a secondary search inside splunk when this is executed"/>
        <s v="To create a workflow action, we must go to Settings &gt; Fields &gt; Workflow acitons, and set up the workflow"/>
        <s v="Use HTTP GET or POST methods to be able to pass data to external sources, or pass back information back to splunk, to perform a secondary search"/>
        <s v="Uses dollar signs in its creation where we can add the actual value of a field when this executes, as shown in image in addnotes"/>
        <s v="Can pass and upload data back to splunk, which will receive it and can perform a secondary search based on the data received, sent from the workflow action"/>
        <s v="Can be used in the lookup of an IP address everytime an event registers an IP address"/>
        <s v="Can use heavy commands like 'transaction' if the workflow is a search"/>
        <s v="Can upload data with POST requests to other servers in the internet"/>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The way this is able to fill forms is not through accessing the HTML of the site nor accessing the 'form' or 'input' tags, also they are not filling forms in order of appeareance where the first 3 fields in the form are filled with the 3 first POST arguments"/>
        <s v="Can also feed off from event types instead of a more manual approach, useful for some cases"/>
        <s v="Data in xml can be processed by splunk but on top of having to instruct splunk how is the xml structured by defining a new sourcetype for this xml, we have to teach it also the fields in the data"/>
        <s v="When copying parts of existing presentation objects like dashboards, they may be copied and added to other dashboards for example, but they may not have funcitonality to update or related things"/>
        <s v="Basically a command that must receive results that is in 'stats-like' format and converts it into 'chart-like' format(or tabular format), the opposite of 'untable' command"/>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 v="The purpose of parsing is to get TERMS out of the individual events, it is based on being more granular than anything"/>
        <s v="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
        <s v="The data preview is actually called set sourcet typen"/>
        <s v="When we select 'system' app, we are actually saving the current setting into the system direcotry"/>
        <s v="Btool will also by default get the Global context merge conf files, unless we specify user and or apps"/>
        <s v="The transforming config sould be on either the heavy forewarder OR indexer, not on BOTH, because it would mainly waste time because it is executed in both"/>
        <s v="Ingest actions can only be done in indexers(I think)"/>
        <s v="Everything is a subprocess of splunkd"/>
        <s v="Ignore local KOS"/>
        <s v="Smetimes splunk crahses, it may generate crash reports, its not consistent"/>
        <s v="its very close and transparent only I manager node nad indexerds"/>
        <s v="Actions are taken AFTER somerthing happeneded INSIDE theem"/>
        <s v="We can pass from singlesite rep and search factors"/>
        <s v="~/dserver/bin/splunk apply shcluster-bundle -action stage --answer-yes -force 1, this command says &quot;Bundle has been pushed successfully to all the cluster_x000a_members&quot;, but that does NOT happen, it just stages them, the push did not happen already, this is the command that ACTUALLY does that &quot;~/dserver/bin/splunk apply shcluster-bundle -action send -target https://10.0.9.2:8289 --answer-yes -force 1&quot;"/>
        <s v="Can do ingest and autokv auto field extractions on the universal forwarder"/>
      </sharedItems>
    </cacheField>
    <cacheField name="SecondaryResource" numFmtId="0">
      <sharedItems containsBlank="1" count="972">
        <m/>
        <s v="Precedence order"/>
        <s v="Truncated output"/>
        <s v="Conf files"/>
        <s v="Example"/>
        <s v="Thruput"/>
        <s v="Cluster bundle"/>
        <s v="Splunk specs"/>
        <s v="Output"/>
        <s v="RAM"/>
        <s v="Other commands"/>
        <s v="OS machine specs"/>
        <s v="Disk"/>
        <s v="Config snapshot"/>
        <s v="Sensitive data"/>
        <s v="Expiration"/>
        <s v="Disable"/>
        <s v="Help page"/>
        <s v="./splunk btool"/>
        <s v="Global context"/>
        <s v="In-memory conf files"/>
        <s v="Conf files attribute"/>
        <s v="stanza"/>
        <s v="Splunk app"/>
        <s v="Agentless input"/>
        <s v="Authorization header"/>
        <s v="Token"/>
        <s v="JSON body"/>
        <s v="Port"/>
        <s v="Universal forwarder"/>
        <s v="Complex monitoring"/>
        <s v="Web app interface"/>
        <s v="inputs.conf"/>
        <s v="Sourcetype"/>
        <s v="Indexer"/>
        <s v="Index"/>
        <s v="Raw body"/>
        <s v="acceptFrom attribute"/>
        <s v="Monitor console"/>
        <s v="HEC"/>
        <s v="Indexer acknowledgment"/>
        <s v="systemd"/>
        <s v="Linux user"/>
        <s v="interval attribute"/>
        <s v="Purpose"/>
        <s v="Queues"/>
        <s v="Location"/>
        <s v="Relative path"/>
        <s v="Deployment server"/>
        <s v="License"/>
        <s v="Other files"/>
        <s v="Filtering"/>
        <s v="User"/>
        <s v="Retention policy"/>
        <s v="Data collection"/>
        <s v="Interval"/>
        <s v="Connected instances"/>
        <s v="OS resources"/>
        <s v="Entire host resources"/>
        <s v="Occupied disk space"/>
        <s v="disk_objects.log"/>
        <s v="resource_usage.log"/>
        <s v="Permission"/>
        <s v="Transforming command"/>
        <s v="Acceleration"/>
        <s v="Edition"/>
        <s v="Summary index"/>
        <s v="Data model acceleration"/>
        <s v="Search"/>
        <s v="Update"/>
        <s v="Summary time range"/>
        <s v="Private"/>
        <s v="NOT operator(!)"/>
        <s v="Amount"/>
        <s v="Knowledge object"/>
        <s v="Power user"/>
        <s v="Global"/>
        <s v="Index time field"/>
        <s v="Action"/>
        <s v="Sending data"/>
        <s v="Condition"/>
        <s v="Trigger Once or Foreach"/>
        <s v="Expires"/>
        <s v="Throttle"/>
        <s v="Overload"/>
        <s v="Real time"/>
        <s v="Schedule"/>
        <s v="Management"/>
        <s v="Disable app"/>
        <s v="Check updates"/>
        <s v="Visible in web interface"/>
        <s v="Subsearch"/>
        <s v="Subpipeline"/>
        <s v="Splunk"/>
        <s v="Multiple rows"/>
        <s v="Metric"/>
        <s v="User operation"/>
        <s v="Internal processes"/>
        <s v="Lookup definition"/>
        <s v="splunkd"/>
        <s v="Hot bucket"/>
        <s v="timechart functionality"/>
        <s v="Tsidx"/>
        <s v="Lispy expression"/>
        <s v="Bucket conversion"/>
        <s v="Rawdata file"/>
        <s v="Conversion"/>
        <s v="Indexer cluster"/>
        <s v="Backup"/>
        <s v="indexes.conf"/>
        <s v="Failing operations"/>
        <s v="Business process operation"/>
        <s v="Policy"/>
        <s v="Revenue"/>
        <s v="Technology"/>
        <s v="System"/>
        <s v="Bottleneck"/>
        <s v="Granularity"/>
        <s v="Aggregation"/>
        <s v="Table mechanics"/>
        <s v="Default fields"/>
        <s v="Extracted field"/>
        <s v="Search head"/>
        <s v="eval expression"/>
        <s v="Optimization"/>
        <s v="Override extracted field"/>
        <s v="Table"/>
        <s v="Based of parent search"/>
        <s v="Narrow down"/>
        <s v="Splunk event"/>
        <s v="Field"/>
        <s v="Random creation location"/>
        <s v="Secure network"/>
        <s v="Rapid diag"/>
        <s v="Creation"/>
        <s v="Failure"/>
        <s v="Maintenance mode"/>
        <s v="SmartStore"/>
        <s v="Restart"/>
        <s v="Component"/>
        <s v="Forwarder"/>
        <s v="Rollback bundle"/>
        <s v="pass4symkey"/>
        <s v="Detention"/>
        <s v="Indexer cluster &amp; search head cluster"/>
        <s v="Horizontal scalability"/>
        <s v="Search head cluster"/>
        <s v="Organization scope"/>
        <s v="Rolling restart"/>
        <s v="Dynamic conf files"/>
        <s v="Distributed deployment"/>
        <s v="Command"/>
        <s v="Upgrade"/>
        <s v="Search head cluster member"/>
        <s v="Multiple fields normalization"/>
        <s v="Rollover"/>
        <s v="Time range"/>
        <s v="Archive bucket"/>
        <s v="Age"/>
        <s v="Size reach"/>
        <s v="NAS"/>
        <s v="Data"/>
        <s v="False sense of security"/>
        <s v="Statistics format"/>
        <s v="Events format"/>
        <s v="Distributable streaming command"/>
        <s v="Field locking"/>
        <s v="Non streaming command"/>
        <s v="Centralized streaming command"/>
        <s v="Streaming command"/>
        <s v="Generating command"/>
        <s v="Timestamp"/>
        <s v="Field linkage"/>
        <s v="Normalization object"/>
        <s v="License manager"/>
        <s v="Timezone"/>
        <s v="Behaviour"/>
        <s v="Architecture role"/>
        <s v="Hostname"/>
        <s v="Servername"/>
        <s v="GUID"/>
        <s v="Machine"/>
        <s v="Indexing"/>
        <s v="Heavy forwarder"/>
        <s v="JSON"/>
        <s v="Format"/>
        <s v="Manual app config"/>
        <s v="Client"/>
        <s v="Third party tools usage"/>
        <s v="Local files"/>
        <s v="Processors "/>
        <s v="Remote conf file"/>
        <s v="In-line comments"/>
        <s v="Order of attribute values"/>
        <s v="Lexicographical precedence"/>
        <s v="Manual config load"/>
        <s v="Check files"/>
        <s v="Filesystem path"/>
        <s v="Global attributes"/>
        <s v="Dynamic config load"/>
        <s v="UTF-8"/>
        <s v="Precedence order in-file"/>
        <s v="Dashboard"/>
        <s v="JSON dashboard def"/>
        <s v="XML"/>
        <s v="Performance"/>
        <s v="Panel"/>
        <s v="Updating"/>
        <s v="Post-processing search"/>
        <s v="Report"/>
        <s v="Drilldown"/>
        <s v="Type"/>
        <s v="Button options"/>
        <s v="JSON DD data source"/>
        <s v="annotationX"/>
        <s v="Time"/>
        <s v="annotationLabel"/>
        <s v="annotationColor"/>
        <s v="Lline chart"/>
        <s v="Area chart"/>
        <s v="Column chart"/>
        <s v="Layout"/>
        <s v="Pipeline"/>
        <s v="props.conf"/>
        <s v="transforms.conf"/>
        <s v="Distributed monitor console"/>
        <s v="Edit event data"/>
        <s v="metrics.log"/>
        <s v="Pipeline queue"/>
        <s v="Executed multiple times"/>
        <s v="Documentation"/>
        <s v="Suspend search"/>
        <s v="Splunk daemon"/>
        <s v="Useful for first impressions"/>
        <s v="Dataset"/>
        <s v="Starting point for searches"/>
        <s v="Statistical analysis"/>
        <s v="Download/Upload"/>
        <s v="Pivot operation"/>
        <s v="SPL"/>
        <s v="datamodel"/>
        <s v="Ad hoc summary index"/>
        <s v="Persistent summary index"/>
        <s v="Duration"/>
        <s v="Share"/>
        <s v="Storage limit"/>
        <s v="Configuration"/>
        <s v="Visualization format"/>
        <s v="Search results"/>
        <s v="Data model"/>
        <s v="Report acceleration"/>
        <s v="List"/>
        <s v="datamodel search mode"/>
        <s v="Object"/>
        <s v="Field hierarchy"/>
        <s v="Constraint"/>
        <s v="Child dataset"/>
        <s v="Root dataset"/>
        <s v="Transaction"/>
        <s v="Field flags"/>
        <s v="Distinct"/>
        <s v="Order"/>
        <s v="Combination"/>
        <s v="Differing operations"/>
        <s v="Partial bundle"/>
        <s v="Push bundle"/>
        <s v="Push mode"/>
        <s v="Out of cluster"/>
        <s v="Search head captain"/>
        <s v="app.conf"/>
        <s v="Cluster member"/>
        <s v="Prepare app install"/>
        <s v="New member"/>
        <s v="Push mode lookup"/>
        <s v="Multithreaded"/>
        <s v="Process"/>
        <s v="Rejoin"/>
        <s v="deploymentclient.conf"/>
        <s v="splunkd restart"/>
        <s v="Network"/>
        <s v="Phone deploy server"/>
        <s v="Change default location"/>
        <s v="Script"/>
        <s v="Server class"/>
        <s v="Actual tar apps"/>
        <s v="One deployment server"/>
        <s v="Host"/>
        <s v="Reload deploy server"/>
        <s v="Consistency"/>
        <s v="serverclass.conf"/>
        <s v="Clustered deployment"/>
        <s v="System directory"/>
        <s v="Connect other deployers"/>
        <s v="Required conf files"/>
        <s v="Set clients"/>
        <s v="Deploy"/>
        <s v="[script] stanza"/>
        <s v="Filesystem"/>
        <s v="Pull"/>
        <s v="Cascading deployment servers"/>
        <s v="Check frequency"/>
        <s v="Change hostname"/>
        <s v="Streaming per value field"/>
        <s v="Availability"/>
        <s v="Tier separation"/>
        <s v="Distributed searches"/>
        <s v="Daily ingest &amp; search volume"/>
        <s v="Ingest volume"/>
        <s v="Search volume"/>
        <s v="Quarantine"/>
        <s v="Physical indexers disperse "/>
        <s v="Authorization and searches"/>
        <s v="Data flow"/>
        <s v="Share machine"/>
        <s v="Activation"/>
        <s v="Correct role"/>
        <s v="Component: Instance/Deployment"/>
        <s v="License trigger"/>
        <s v="Admin user"/>
        <s v="Enable license usage alert"/>
        <s v="Knowledge object bundle"/>
        <s v="Useful indexing tab"/>
        <s v="REST endpoint"/>
        <s v="servers attribute"/>
        <s v="Add search peer"/>
        <s v="Add peer"/>
        <s v="Start image"/>
        <s v="Persistency"/>
        <s v="Installation"/>
        <s v="Stopping container"/>
        <s v="Password"/>
        <s v="Scape character"/>
        <s v="Multi value table results"/>
        <s v="Open URL"/>
        <s v="Advanced handoff"/>
        <s v="Cloud deployment"/>
        <s v="HTML"/>
        <s v="Lookup"/>
        <s v="Storage"/>
        <s v="rex"/>
        <s v="Pattern"/>
        <s v="appendcols"/>
        <s v="Operands"/>
        <s v="Event breaker"/>
        <s v="Event type builder"/>
        <s v="Pipes"/>
        <s v="Techinque"/>
        <s v="Categorization"/>
        <s v="Tag"/>
        <s v="Priority"/>
        <s v="Macros"/>
        <s v="Interesting fields"/>
        <s v="Time bar chart"/>
        <s v="Add columns"/>
        <s v="Functions available"/>
        <s v="Regex"/>
        <s v="File location"/>
        <s v="Arguments"/>
        <s v="Creation not working"/>
        <s v="Field extractor"/>
        <s v="How to create"/>
        <s v="Creation methods"/>
        <s v="Manual"/>
        <s v="Delimiter"/>
        <s v="Calculated field"/>
        <s v="Skip steps"/>
        <s v="Field discovery"/>
        <s v="Search time field"/>
        <s v="Internal fields"/>
        <s v="Multivalue field"/>
        <s v="Grouping effects"/>
        <s v="Discovered field"/>
        <s v="date_*"/>
        <s v="Selected fields"/>
        <s v="Create single field"/>
        <s v="Merge unrelated fields"/>
        <s v="Overwrite field values"/>
        <s v="Regex edit"/>
        <s v="Extract multiple fields from same value"/>
        <s v="Regex 'required' option"/>
        <s v="maxvalue"/>
        <s v="Knowing how to filter"/>
        <s v="Basic filtering"/>
        <s v="Advanced filtering lvl 1"/>
        <s v="Splunk architecture"/>
        <s v="Join columns in ugly format"/>
        <s v="B-tree"/>
        <s v="No filename usage"/>
        <s v="CRC"/>
        <s v="Troubleshooting"/>
        <s v="Fishbucket record"/>
        <s v="Reset ingestion"/>
        <s v="CRCSalt"/>
        <s v="Start of file reindex"/>
        <s v="Fishbucket doubled indexing"/>
        <s v="Tail"/>
        <s v="Head"/>
        <s v="outputs.conf"/>
        <s v="Overview"/>
        <s v="Event boundary"/>
        <s v="Receiver"/>
        <s v="Fishbucket"/>
        <s v="Monitoring status"/>
        <s v="Input debug info"/>
        <s v="No input data processing"/>
        <s v="Uncompressed data sent"/>
        <s v="Internal logs monitor"/>
        <s v="Indexer discovery"/>
        <s v="File permission not readable"/>
        <s v="Parallel ingestion"/>
        <s v="Compress/encrypt forwarding"/>
        <s v="New indexer"/>
        <s v="Directory permission"/>
        <s v="Rotating files"/>
        <s v="splunkd.log"/>
        <s v="Syslog management"/>
        <s v="limits.conf"/>
        <s v="Cluster manager"/>
        <s v="bin/list inputstatus"/>
        <s v="List receivers"/>
        <s v="Windows"/>
        <s v="Linux machine"/>
        <s v="Tar zip monitor file"/>
        <s v="Forwarder latency"/>
        <s v="Separate high/low velocity inputs"/>
        <s v="Data packages"/>
        <s v="HTTP handoff"/>
        <s v="Thrid-party receiver"/>
        <s v="External source"/>
        <s v="Thawed bucket"/>
        <s v="Test environment"/>
        <s v="Phases"/>
        <s v="Boot start splunk"/>
        <s v="Expert base configs"/>
        <s v="Concurrent searches"/>
        <s v="Indexing load"/>
        <s v="Automation"/>
        <s v="Transparent huge pages"/>
        <s v="3rd party management tool"/>
        <s v="Bucket"/>
        <s v="Indexed size volume"/>
        <s v="Virtualization"/>
        <s v="Intermediate forwarder"/>
        <s v="Staged rolling"/>
        <s v="Best practices"/>
        <s v="health.conf"/>
        <s v="When to use"/>
        <s v="Parsing phase"/>
        <s v="[http] stanza"/>
        <s v="Splunk enterprise"/>
        <s v="Forwarder license"/>
        <s v="Network mask data"/>
        <s v="Writable bucket"/>
        <s v="Dependency"/>
        <s v="Role"/>
        <s v="./splunk  btprobe"/>
        <s v="Bloom filter"/>
        <s v="Metadata"/>
        <s v="Delete event"/>
        <s v="Move filesystem"/>
        <s v="Naming convention"/>
        <s v="Data integrity"/>
        <s v="Delete"/>
        <s v="General implementation guidelines"/>
        <s v="./splunk clean"/>
        <s v="Homogeneity"/>
        <s v="Search request"/>
        <s v="Listening port"/>
        <s v="Hardware"/>
        <s v="Search performance"/>
        <s v="Search time"/>
        <s v="Already existing data"/>
        <s v="Metrics"/>
        <s v="Stored at"/>
        <s v="LastChanceIndex"/>
        <s v="Data fail"/>
        <s v="remote_searches.log"/>
        <s v="List listening ports"/>
        <s v="ETL"/>
        <s v="Clean index"/>
        <s v="Search peers"/>
        <s v="Peer node"/>
        <s v="User transformations"/>
        <s v="Term search peer"/>
        <s v="Default receive port"/>
        <s v="Default indexes"/>
        <s v="origin, total factors &amp; specific site"/>
        <s v="CLI"/>
        <s v="Order of activation"/>
        <s v="Replication"/>
        <s v="OS version"/>
        <s v="Remove buckets"/>
        <s v="Bucket policies"/>
        <s v="Existing index"/>
        <s v="splunk_server"/>
        <s v="Search factor"/>
        <s v="Replication factor"/>
        <s v="setfacl"/>
        <s v="Indexers hardware"/>
        <s v="Splunk versions"/>
        <s v="Single site indexer cluster"/>
        <s v="List buckets"/>
        <s v="Primacy reassignment"/>
        <s v="Peer joins"/>
        <s v="Cluster manager joins"/>
        <s v="Frozen bucket"/>
        <s v="peer-apps"/>
        <s v="Indexer peer"/>
        <s v="segmenters.conf"/>
        <s v="Minor breaker"/>
        <s v="Term"/>
        <s v="Bootstrap"/>
        <s v="CHARSET"/>
        <s v="Limit"/>
        <s v="Monitor file"/>
        <s v="Input phase"/>
        <s v="Change host name"/>
        <s v="Wildcard"/>
        <s v="Specify receiver"/>
        <s v="port input stanza"/>
        <s v="Whitelist"/>
        <s v="Blacklist"/>
        <s v="followTail"/>
        <s v="[journald] stanza"/>
        <s v="Conflict"/>
        <s v="MonitorNoHandle"/>
        <s v="wmi.conf"/>
        <s v="[powershell] stanza"/>
        <s v="Splunk modular input"/>
        <s v="[Win*] stanza"/>
        <s v="Debug"/>
        <s v="Common Information Model"/>
        <s v="Inner join"/>
        <s v="Outer left join"/>
        <s v="Light/dark mode"/>
        <s v="Dashboard annotation"/>
        <s v="JSON DD input"/>
        <s v="Submit button"/>
        <s v="JSON DD visualization"/>
        <s v="JSON DD layot"/>
        <s v="Export"/>
        <s v="JSON DD default"/>
        <s v="Chain search"/>
        <s v="dataSources ID"/>
        <s v="Saved search"/>
        <s v="Inline search"/>
        <s v="earliest"/>
        <s v="Update modification"/>
        <s v="input.dropdown"/>
        <s v="input.multiselect"/>
        <s v="Clone"/>
        <s v="User directory"/>
        <s v="Enrichment object"/>
        <s v="Interpretation object"/>
        <s v="Owner"/>
        <s v="Change user"/>
        <s v="Standard"/>
        <s v="Classification object"/>
        <s v="Directories contained"/>
        <s v="Generation"/>
        <s v="Blacklist files"/>
        <s v="Check replication status"/>
        <s v="KV store collection"/>
        <s v="Large lookup"/>
        <s v="outputlookup"/>
        <s v="Add data"/>
        <s v="File representation"/>
        <s v="Splunk API"/>
        <s v="authentication.conf"/>
        <s v="All info"/>
        <s v="Default role set"/>
        <s v="Value configuration"/>
        <s v="Volume &amp; infrastructure based"/>
        <s v="Stack up"/>
        <s v="License alert"/>
        <s v="Index volume"/>
        <s v="Indexers license manager"/>
        <s v="Volume based license"/>
        <s v="Infrastructure based license"/>
        <s v="Pool"/>
        <s v="Volume"/>
        <s v="License violation"/>
        <s v="File"/>
        <s v="SRU measures"/>
        <s v="Chargeback app"/>
        <s v="Track usage"/>
        <s v="License warning"/>
        <s v="license_usage.log"/>
        <s v="_internal"/>
        <s v="Add component"/>
        <s v="Download license"/>
        <s v="72 hours uncontacted"/>
        <s v="Automatic lookup"/>
        <s v="Criptography"/>
        <s v="Log level"/>
        <s v="Different commands"/>
        <s v="Mapping"/>
        <s v="Modify lookup"/>
        <s v="External lookup"/>
        <s v="Database"/>
        <s v="CSV"/>
        <s v="Case sensitivity"/>
        <s v="Batch index query"/>
        <s v="Field data type conversion"/>
        <s v="API"/>
        <s v="Splunk start"/>
        <s v="Reusability"/>
        <s v="How to use arguments"/>
        <s v="Less restrictions"/>
        <s v="Validate argument"/>
        <s v="Command argument"/>
        <s v="See actual search"/>
        <s v="Event type"/>
        <s v="Single value macro"/>
        <s v="defaultdb"/>
        <s v="Debugging"/>
        <s v="Kind"/>
        <s v="searchmatch"/>
        <s v="Merge events"/>
        <s v="Directory name"/>
        <s v="default.meta"/>
        <s v="Blank stanza"/>
        <s v="local.meta"/>
        <s v="Business process"/>
        <s v="Regular upstream"/>
        <s v="Consideration"/>
        <s v="Apply changes button"/>
        <s v="Splunk log internal indexes"/>
        <s v="Context"/>
        <s v="Site affinity"/>
        <s v="search and rep factors"/>
        <s v="Remove singlesite legacy policies"/>
        <s v="Decommission site"/>
        <s v="server.conf"/>
        <s v="Add indexer"/>
        <s v="Filter output"/>
        <s v="Functions"/>
        <s v="Create new custom field"/>
        <s v="Create mv field"/>
        <s v="Operate on each value"/>
        <s v="Create events"/>
        <s v="Get specific values"/>
        <s v="Sort"/>
        <s v="Count"/>
        <s v="Merge fields"/>
        <s v="Correlation"/>
        <s v="Alert"/>
        <s v="Extra tcpout-server stanza"/>
        <s v="tcpgroup"/>
        <s v="server attribute"/>
        <s v="Load balancing"/>
        <s v="Default receiver"/>
        <s v="LB frequency"/>
        <s v="Compress data stream"/>
        <s v="Encryption"/>
        <s v="LB end of input"/>
        <s v="LB volume"/>
        <s v="Ignored group"/>
        <s v="by"/>
        <s v="Search job"/>
        <s v="Scheduled report"/>
        <s v="Transforming phase"/>
        <s v="Event merging"/>
        <s v="Parsing pipeline"/>
        <s v="Merging pipeline"/>
        <s v="Text transformation"/>
        <s v="Decrypt key"/>
        <s v="Change key"/>
        <s v="Multiple location"/>
        <s v="Search string"/>
        <s v="Operators"/>
        <s v="Read/write"/>
        <s v="Capability"/>
        <s v="tstats"/>
        <s v="allow_from attribute"/>
        <s v="&quot;user&quot; role"/>
        <s v="Wide use"/>
        <s v="EVENT_BREAKER_ENABLE"/>
        <s v="Lookahead"/>
        <s v="Atttributes"/>
        <s v="Setting regex multi line event"/>
        <s v="MAX_TIMESTAMP_LOOKAHEAD"/>
        <s v="SEDCMD"/>
        <s v="TRANSFORMS"/>
        <s v="LINE_BREAKER"/>
        <s v="Timestamp format"/>
        <s v="TRUNCATE"/>
        <s v="EVENT_BREAKER"/>
        <s v="splunk.secret"/>
        <s v="Load balancing in UF/HF"/>
        <s v="Distributed phoneHome load"/>
        <s v="Split SHC"/>
        <s v="Bucket kind"/>
        <s v="outputQueue"/>
        <s v="waitQueue"/>
        <s v="maxQueueSize"/>
        <s v="Linux"/>
        <s v="Backtraking"/>
        <s v="Check performance"/>
        <s v="Lazy over greedy"/>
        <s v="Cross over asterisk"/>
        <s v="Capturing groups"/>
        <s v="Fake capturing group"/>
        <s v="Instance"/>
        <s v="Failure tolerance"/>
        <s v="Accelerated report"/>
        <s v="Embedded report"/>
        <s v="xyseries"/>
        <s v="appendpipe"/>
        <s v="eventstats"/>
        <s v="streamstats"/>
        <s v="authorize.conf"/>
        <s v="Inherit permission"/>
        <s v="edit_roles"/>
        <s v="List roles assigned"/>
        <s v="Search quota"/>
        <s v="Search time window"/>
        <s v="splunk-system-role"/>
        <s v="Broad data"/>
        <s v="Daily ingest"/>
        <s v="Allow skew"/>
        <s v="Skipped/deferred reason"/>
        <s v="Deferred"/>
        <s v="Schedule window"/>
        <s v="Scheduled search"/>
        <s v="Operation order"/>
        <s v="Search creation"/>
        <s v="Implicit search command"/>
        <s v="List currently running searches"/>
        <s v="Fields as intermediaries"/>
        <s v="Search construction"/>
        <s v="Raw data foundation"/>
        <s v="Time bounding display"/>
        <s v="Result modification"/>
        <s v="Segmentation"/>
        <s v="Using the myField=*"/>
        <s v="Time format display"/>
        <s v="Convert time format to number"/>
        <s v="Search state"/>
        <s v="Results"/>
        <s v="Field string manipulation"/>
        <s v="where"/>
        <s v="Multiple fields aggregation"/>
        <s v="TERM function"/>
        <s v="Health"/>
        <s v="list command for repeated values"/>
        <s v="Query creation for quick results"/>
        <s v="Historical search"/>
        <s v="Skipped"/>
        <s v="Generic avg time request"/>
        <s v="Search launcher"/>
        <s v="Search flow"/>
        <s v="distsearch.conf"/>
        <s v="Results merge"/>
        <s v="CPU resources"/>
        <s v="Multiple cluster search"/>
        <s v="scheduler.log"/>
        <s v="splunkd_access.log"/>
        <s v="Conf file bundle"/>
        <s v="Job speed"/>
        <s v="Ad hoc search"/>
        <s v="Search head member"/>
        <s v="Election"/>
        <s v="Question"/>
        <s v="Raft distributed consensus"/>
        <s v="Minimum members"/>
        <s v="Deployer"/>
        <s v="Remove member"/>
        <s v="Multi site indexer cluster"/>
        <s v="Uniform search head"/>
        <s v="Preferred captaincy"/>
        <s v="Cluster status"/>
        <s v="disabled=false"/>
        <s v="Bundle"/>
        <s v="Maximum members"/>
        <s v="Failing member"/>
        <s v="KV store port accessible"/>
        <s v="Exclusive search peer"/>
        <s v="Transfer captain"/>
        <s v="Member sync"/>
        <s v="Indexer clustering"/>
        <s v="EPS"/>
        <s v="Properties"/>
        <s v="Search job meta data"/>
        <s v="Machine resources"/>
        <s v="Search artifact"/>
        <s v="Volatile"/>
        <s v="_raw"/>
        <s v="Value"/>
        <s v="Identifier"/>
        <s v="Major breaker"/>
        <s v="Indexing phase"/>
        <s v="makemv"/>
        <s v="multikv"/>
        <s v="spath"/>
        <s v="rename"/>
        <s v="Deployment client"/>
        <s v="Personal conf file"/>
        <s v="polling_rate"/>
        <s v="Timeline"/>
        <s v="Ascending order"/>
        <s v="Multiple/Changing sourcetypes"/>
        <s v="Data source"/>
        <s v="How to use"/>
        <s v="Space"/>
        <s v="Operators difference"/>
        <s v="Comilla"/>
        <s v="Case"/>
        <s v="Logical operation"/>
        <s v="Operation"/>
        <s v="Machine data"/>
        <s v="Data presentation"/>
        <s v="Business data"/>
        <s v="Test data"/>
        <s v="Metadata files"/>
        <s v="App context"/>
        <s v="read permission"/>
        <s v="write permission"/>
        <s v="Manual installation"/>
        <s v="Field extraction"/>
        <s v="Add on"/>
        <s v="Module"/>
        <s v="Content pack"/>
        <s v="Native user"/>
        <s v="Difficult inputs"/>
        <s v="Splunk deployment"/>
        <s v="Machine user"/>
        <s v="Standalone deployment"/>
        <s v="Metadata fields"/>
        <s v="Key value pair"/>
        <s v="Irregular upstream"/>
        <s v="Content"/>
        <s v="Rolled up"/>
        <s v="Verbosity"/>
        <s v="Cascading log level"/>
        <s v="General term"/>
        <s v="S2S"/>
        <s v="Machine privileges"/>
        <s v="Large scale configuration"/>
        <s v="Active directory"/>
        <s v="Stop when deleting conf files"/>
        <s v="Services"/>
        <s v="Cached conf files"/>
        <s v="Automatic start"/>
        <s v="Actual OS process"/>
        <s v="Use case"/>
        <s v="Table format"/>
        <s v="Column driven"/>
        <s v="Multvalue"/>
        <s v="Streaming command distributed"/>
        <s v="Streaming command centralized"/>
        <s v="Streaming nature"/>
        <s v="Rankings"/>
        <s v="Trend line usage"/>
        <s v="Usefulness"/>
        <s v="AND operator"/>
        <s v="Return event limit"/>
        <s v="Join searches"/>
        <s v="Intersection"/>
        <s v="return"/>
        <s v="first"/>
        <s v="Overlap"/>
        <s v="Cache"/>
        <s v="Suspend summary"/>
        <s v="Large-scale analysis"/>
        <s v="Data gap"/>
        <s v="File chunk"/>
        <s v="Deletion"/>
        <s v="si* transforming commands"/>
        <s v="Summarized period"/>
        <s v="_raw field"/>
        <s v="Exclusive configuration"/>
        <s v="addtotals"/>
        <s v="Word"/>
        <s v="Not connected to minor breaks"/>
        <s v="Alias field"/>
        <s v="Don’t contain major breaks"/>
        <s v="Index size"/>
        <s v="SVA"/>
        <s v="stats"/>
        <s v="Order requirement"/>
        <s v="Heavy statistical analysis"/>
        <s v="Special fields"/>
        <s v="closed_txn"/>
        <s v="keepevicted"/>
        <s v="maxspan"/>
        <s v="Complete"/>
        <s v="maxpause"/>
        <s v="eventcount"/>
        <s v="startswith"/>
        <s v="endswith"/>
        <s v="Memory limitations"/>
        <s v="x-axis"/>
        <s v="y-axis"/>
        <s v="Hierarchization"/>
        <s v="over"/>
        <s v="SOURCE_KEY"/>
        <s v="Ingest action"/>
        <s v="Change fields"/>
        <s v="Replace text"/>
        <s v="Trigger"/>
        <s v="Where to apply transform"/>
        <s v="Change metadata"/>
        <s v="_TCP_ROUTING"/>
        <s v="Replace sourcetype props.conf"/>
        <s v="Some features not working"/>
        <s v="Restart software"/>
        <s v="Ensure app inside local dir"/>
        <s v="Timezone event mismatch"/>
        <s v="Searches with no results"/>
        <s v="Conf deployment not loaded"/>
        <s v="Odd behvaiour and too many err"/>
        <s v="Duplicated events"/>
        <s v="Recent events not appearing"/>
        <s v="Default search app"/>
        <s v="pass4symmkey in app"/>
        <s v="Splunk restarts"/>
        <s v="Last crash time"/>
        <s v="Posting list"/>
        <s v="Lexicon"/>
        <s v="Index file"/>
        <s v="Data model field"/>
        <s v="Root data model"/>
        <s v="Fast"/>
        <s v="Mechanisms"/>
        <s v="Multi search"/>
        <s v="append"/>
        <s v="Drop event"/>
        <s v="Invert chart axis"/>
        <s v="chart to stats format"/>
        <s v="Revert formatting"/>
        <s v="Directory"/>
        <s v="Old SDK"/>
        <s v="Python"/>
        <s v="jQuery"/>
        <s v="Splunk platform compatibility"/>
        <s v="Re-index ingested data"/>
        <s v="Same search differ results"/>
        <s v="passwd"/>
        <s v="SAML"/>
        <s v="Authentication alternatives"/>
        <s v="LDAP"/>
        <s v="List users"/>
        <s v="Locked user"/>
        <s v="List user quotas"/>
        <s v="Username"/>
        <s v="Timezone and default app"/>
        <s v="Quota restricion"/>
        <s v="Disable native users"/>
        <s v="Networking"/>
        <s v="Replace string"/>
        <s v="CPU"/>
        <s v="SplunkBase image"/>
        <s v="Axis"/>
        <s v="Layout problem"/>
        <s v="Statistical value"/>
        <s v="Trellis"/>
        <s v="Eventual roll-to"/>
        <s v="Cold bucket"/>
        <s v="Maximum count"/>
        <s v="Random placement"/>
        <s v="HTTPS"/>
        <s v="Disable web app"/>
        <s v="debug/refresh"/>
        <s v="WMI machine"/>
        <s v="Link"/>
        <s v="Website forms"/>
        <s v="IP address"/>
        <s v="HTTP"/>
        <s v="How to execute"/>
        <s v="stats to chart format"/>
        <s v="Chart creation"/>
      </sharedItems>
    </cacheField>
    <cacheField name="Relevance" numFmtId="0">
      <sharedItems containsString="0" containsBlank="1" containsNumber="1" minValue="10" maxValue="111"/>
    </cacheField>
    <cacheField name="IDColumn" numFmtId="0">
      <sharedItems/>
    </cacheField>
    <cacheField name="KindOfDefinition" numFmtId="0">
      <sharedItems containsBlank="1" count="248">
        <m/>
        <s v="Debug"/>
        <s v="Detail"/>
        <s v="Definition"/>
        <s v="Usage"/>
        <s v="Consideration"/>
        <s v="Capability"/>
        <s v="Functioning"/>
        <s v="Monitor"/>
        <s v="Observation"/>
        <s v="Command"/>
        <s v="Development"/>
        <s v="Requirement"/>
        <s v="Creation"/>
        <s v="Restriction"/>
        <s v="Scenario"/>
        <s v="Location"/>
        <s v="Setup"/>
        <s v="Permission"/>
        <s v="Management"/>
        <s v="Alias"/>
        <s v="Recommendation"/>
        <s v="Configuration"/>
        <s v="Default configuration"/>
        <s v="Kind"/>
        <s v="Fact"/>
        <s v="Logging"/>
        <s v="Uses"/>
        <s v="Effect"/>
        <s v="Problem"/>
        <s v="Security"/>
        <s v="Difference"/>
        <s v="View"/>
        <s v="Benefit"/>
        <s v="Composed of"/>
        <s v="Rules"/>
        <s v="Format"/>
        <s v="Documentation"/>
        <s v="Rollover"/>
        <s v="Example"/>
        <s v="Generated by"/>
        <s v="Alternative"/>
        <s v="Mechanism"/>
        <s v="Purpose"/>
        <s v="Inherit"/>
        <s v="Unconfirmed behaviour"/>
        <s v="Responsibility"/>
        <s v="Validation"/>
        <s v="Push bundle"/>
        <s v="Role"/>
        <s v="Build"/>
        <s v="Share instance"/>
        <s v="Interval"/>
        <s v="Maintenance"/>
        <s v="List"/>
        <s v="Upgrade"/>
        <s v="Indexer cluster setup"/>
        <s v="Return"/>
        <s v="Execution logic"/>
        <s v="Forward _internal"/>
        <s v="Change name"/>
        <s v="Best practice"/>
        <s v="Tendency"/>
        <s v="Disable feature"/>
        <s v="Unpairment"/>
        <s v="Change"/>
        <s v="Merge"/>
        <s v="Edition"/>
        <s v="Policy"/>
        <s v="Source code"/>
        <s v="Structure"/>
        <s v="Unmodifiable"/>
        <s v="XML edition"/>
        <s v="Fast mode tweaking"/>
        <s v="Interactivity"/>
        <s v="Property"/>
        <s v="Available"/>
        <s v="Repeated operation"/>
        <s v="Cause"/>
        <s v="Transformation"/>
        <s v="Persistent"/>
        <s v="Persistent requirements"/>
        <s v="Ad hoc"/>
        <s v="Possibility"/>
        <s v="Creation methods"/>
        <s v="Generated from"/>
        <s v="Bundle sending"/>
        <s v="Danger"/>
        <s v="Limit"/>
        <s v="Pairment"/>
        <s v="Authorization"/>
        <s v="How-to"/>
        <s v="Coordination"/>
        <s v="Fail to send"/>
        <s v="Execution"/>
        <s v="Guide"/>
        <s v="In token"/>
        <s v="Out token"/>
        <s v="Conversion"/>
        <s v="Implementation"/>
        <s v="Has"/>
        <s v="Generation"/>
        <s v="Limitation"/>
        <s v="Main fields"/>
        <s v="Operations"/>
        <s v="Info"/>
        <s v="Implications"/>
        <s v="Solution"/>
        <s v="Usecase"/>
        <s v="Process"/>
        <s v="Problem Record"/>
        <s v="Feature"/>
        <s v="Performance"/>
        <s v="Thruput"/>
        <s v="Load balancing"/>
        <s v="Collection"/>
        <s v="Behaviour"/>
        <s v="TODO"/>
        <s v="Methodology"/>
        <s v="Instructions"/>
        <s v="Planning"/>
        <s v="Specs"/>
        <s v="Naming convention"/>
        <s v="Disable"/>
        <s v="Improvement"/>
        <s v="Idea"/>
        <s v="Record"/>
        <s v="CLI"/>
        <s v="Change index"/>
        <s v="Caution"/>
        <s v="Clustering"/>
        <s v="Stream"/>
        <s v="Deletion"/>
        <s v="Primacy"/>
        <s v="Excess buckets"/>
        <s v="Migrate"/>
        <s v="Field"/>
        <s v="Meaning"/>
        <s v="Indexer discovery"/>
        <s v="Delete"/>
        <s v="Reference"/>
        <s v="Rebalancing"/>
        <s v="Trigger rebalancing"/>
        <s v="Directory"/>
        <s v="Decommission"/>
        <s v="Data-form"/>
        <s v="Generates"/>
        <s v="Extract"/>
        <s v="Define"/>
        <s v="Input type"/>
        <s v="Format filter "/>
        <s v="Suspend search"/>
        <s v="Attribute"/>
        <s v="Static"/>
        <s v="Token"/>
        <s v="Environment token"/>
        <s v="Precedence order"/>
        <s v="Permission inheritance"/>
        <s v="Reassign"/>
        <s v="Comparison"/>
        <s v="Populated by"/>
        <s v="Alerts"/>
        <s v="Accountability"/>
        <s v="Add license"/>
        <s v="Change receiver"/>
        <s v="Restart"/>
        <s v="Performed by"/>
        <s v="Normalization"/>
        <s v="Expand actual command"/>
        <s v="Strategy"/>
        <s v="Legacy"/>
        <s v="Convert"/>
        <s v="Decommission site"/>
        <s v="Site failover"/>
        <s v="Relation"/>
        <s v="Trigger"/>
        <s v="Malformed setting"/>
        <s v="Pipelines"/>
        <s v="Improve"/>
        <s v="Share"/>
        <s v="Control"/>
        <s v="Value"/>
        <s v="Used by"/>
        <s v="Queues"/>
        <s v="Benchmark"/>
        <s v="Default-role"/>
        <s v="Risk"/>
        <s v="Finer results"/>
        <s v="Creates"/>
        <s v="Formal composition"/>
        <s v="Create"/>
        <s v="Action"/>
        <s v="Forward"/>
        <s v="Storage"/>
        <s v="Offline"/>
        <s v="Question"/>
        <s v="Replication"/>
        <s v="Failed state"/>
        <s v="Proxying"/>
        <s v="Enable"/>
        <s v="Transfer"/>
        <s v="Executed by"/>
        <s v="Quality check"/>
        <s v="Properties"/>
        <s v="Generate"/>
        <s v="Use case"/>
        <s v="Useful command"/>
        <s v="Multiple applicability"/>
        <s v="Robin or random"/>
        <s v="Quantity"/>
        <s v="Objective"/>
        <s v="Tutorial"/>
        <s v="Store and mechanics"/>
        <s v="Contain"/>
        <s v="Installation"/>
        <s v="Implementation details"/>
        <s v="Mesures"/>
        <s v="Creation requirements"/>
        <s v="Customize"/>
        <s v="More info"/>
        <s v="Optimization"/>
        <s v="Kind of command"/>
        <s v="Incapability"/>
        <s v="Workflow"/>
        <s v="Unsolved"/>
        <s v="Reset"/>
        <s v="Non-abnormal configuration"/>
        <s v="Transfer conf files "/>
        <s v="Ensure location"/>
        <s v="Timezone"/>
        <s v="User settings"/>
        <s v="Conf-not-read"/>
        <s v="Network"/>
        <s v="Misconfiguration"/>
        <s v="Timezone ingestion"/>
        <s v="Update"/>
        <s v="Overconfiguration"/>
        <s v="Useful searches"/>
        <s v="Indexes"/>
        <s v="Enhance"/>
        <s v="Can combine"/>
        <s v="Identify"/>
        <s v="Hard fact"/>
        <s v="Interaction"/>
        <s v="Non native"/>
        <s v="Resources"/>
        <s v="Administration"/>
        <s v="Creation problem"/>
      </sharedItems>
    </cacheField>
    <cacheField name="SecondaryResourceGranularity" numFmtId="0">
      <sharedItems containsString="0" containsBlank="1" containsNumber="1" minValue="5" maxValue="159" count="101">
        <m/>
        <n v="105"/>
        <n v="124"/>
        <n v="111"/>
        <n v="109"/>
        <n v="100.5"/>
        <n v="15"/>
        <n v="112"/>
        <n v="129"/>
        <n v="101"/>
        <n v="103"/>
        <n v="116"/>
        <n v="35"/>
        <n v="125"/>
        <n v="113"/>
        <n v="128"/>
        <n v="127"/>
        <n v="99"/>
        <n v="95"/>
        <n v="53.3"/>
        <n v="77"/>
        <n v="33"/>
        <n v="78"/>
        <n v="55"/>
        <n v="85"/>
        <n v="25"/>
        <n v="82"/>
        <n v="56"/>
        <n v="54"/>
        <n v="80"/>
        <n v="20"/>
        <n v="23"/>
        <n v="137"/>
        <n v="91"/>
        <n v="96"/>
        <n v="53.35"/>
        <n v="31"/>
        <n v="141"/>
        <n v="135"/>
        <n v="147"/>
        <n v="53"/>
        <n v="10"/>
        <n v="50"/>
        <n v="53.1"/>
        <n v="21"/>
        <n v="45"/>
        <n v="112.5"/>
        <n v="108"/>
        <n v="78.5"/>
        <n v="75"/>
        <n v="77.099999999999994"/>
        <n v="78.510000000000005"/>
        <n v="74"/>
        <n v="57"/>
        <n v="97"/>
        <n v="51"/>
        <n v="78.8"/>
        <n v="74.25"/>
        <n v="74.5"/>
        <n v="134"/>
        <n v="104"/>
        <n v="127.5"/>
        <n v="115.9"/>
        <n v="110"/>
        <n v="63.9"/>
        <n v="42"/>
        <n v="52"/>
        <n v="53.5"/>
        <n v="39"/>
        <n v="26"/>
        <n v="155"/>
        <n v="121"/>
        <n v="34"/>
        <n v="159"/>
        <n v="115.5"/>
        <n v="148"/>
        <n v="24"/>
        <n v="134.5"/>
        <n v="49"/>
        <n v="44"/>
        <n v="30"/>
        <n v="28"/>
        <n v="69"/>
        <n v="18"/>
        <n v="123"/>
        <n v="46"/>
        <n v="45.5"/>
        <n v="92"/>
        <n v="132"/>
        <n v="104.9"/>
        <n v="58"/>
        <n v="75.5"/>
        <n v="53.9"/>
        <n v="115.3"/>
        <n v="64"/>
        <n v="59"/>
        <n v="136"/>
        <n v="5"/>
        <n v="13"/>
        <n v="127.1"/>
        <n v="20.100000000000001"/>
      </sharedItems>
    </cacheField>
    <cacheField name="PRGUpperLevel" numFmtId="0">
      <sharedItems containsString="0" containsBlank="1" containsNumber="1" containsInteger="1" minValue="0" maxValue="150" count="17">
        <m/>
        <n v="120"/>
        <n v="100"/>
        <n v="70"/>
        <n v="80"/>
        <n v="90"/>
        <n v="50"/>
        <n v="10"/>
        <n v="40"/>
        <n v="110"/>
        <n v="20"/>
        <n v="30"/>
        <n v="150"/>
        <n v="60"/>
        <n v="130"/>
        <n v="140"/>
        <n v="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0" maxValue="150" count="17">
        <m/>
        <n v="100"/>
        <n v="120"/>
        <n v="110"/>
        <n v="10"/>
        <n v="30"/>
        <n v="90"/>
        <n v="50"/>
        <n v="70"/>
        <n v="80"/>
        <n v="20"/>
        <n v="130"/>
        <n v="140"/>
        <n v="40"/>
        <n v="60"/>
        <n v="150"/>
        <n v="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11">
  <r>
    <x v="0"/>
    <x v="0"/>
    <x v="0"/>
    <x v="0"/>
    <x v="0"/>
    <m/>
    <s v="Splunk architecture "/>
    <x v="0"/>
    <x v="0"/>
    <x v="0"/>
    <m/>
    <x v="0"/>
    <m/>
  </r>
  <r>
    <x v="0"/>
    <x v="1"/>
    <x v="1"/>
    <x v="1"/>
    <x v="1"/>
    <n v="106"/>
    <s v="Splunk architecture./splunk btoolPrecedence orderDebug106"/>
    <x v="1"/>
    <x v="0"/>
    <x v="1"/>
    <n v="4"/>
    <x v="0"/>
    <m/>
  </r>
  <r>
    <x v="0"/>
    <x v="1"/>
    <x v="1"/>
    <x v="2"/>
    <x v="2"/>
    <n v="106"/>
    <s v="Splunk architecture./splunk btoolTruncated outputDetail106"/>
    <x v="2"/>
    <x v="0"/>
    <x v="1"/>
    <n v="4"/>
    <x v="0"/>
    <m/>
  </r>
  <r>
    <x v="0"/>
    <x v="1"/>
    <x v="1"/>
    <x v="3"/>
    <x v="3"/>
    <n v="100"/>
    <s v="Splunk architecture./splunk btoolConf filesDefinition100"/>
    <x v="3"/>
    <x v="1"/>
    <x v="1"/>
    <n v="4"/>
    <x v="1"/>
    <n v="5"/>
  </r>
  <r>
    <x v="0"/>
    <x v="1"/>
    <x v="1"/>
    <x v="4"/>
    <x v="4"/>
    <n v="100"/>
    <s v="Splunk architecture./splunk btoolExampleUsage100"/>
    <x v="4"/>
    <x v="0"/>
    <x v="1"/>
    <n v="4"/>
    <x v="0"/>
    <m/>
  </r>
  <r>
    <x v="0"/>
    <x v="1"/>
    <x v="1"/>
    <x v="5"/>
    <x v="3"/>
    <n v="93"/>
    <s v="Splunk architecture./splunk btoolConf filesConsideration93"/>
    <x v="5"/>
    <x v="1"/>
    <x v="1"/>
    <n v="4"/>
    <x v="1"/>
    <n v="5"/>
  </r>
  <r>
    <x v="0"/>
    <x v="1"/>
    <x v="1"/>
    <x v="6"/>
    <x v="1"/>
    <n v="89"/>
    <s v="Splunk architecture./splunk btoolPrecedence orderCapability89"/>
    <x v="6"/>
    <x v="0"/>
    <x v="1"/>
    <n v="4"/>
    <x v="0"/>
    <m/>
  </r>
  <r>
    <x v="0"/>
    <x v="1"/>
    <x v="1"/>
    <x v="7"/>
    <x v="3"/>
    <n v="88"/>
    <s v="Splunk architecture./splunk btoolConf filesDebug88"/>
    <x v="1"/>
    <x v="1"/>
    <x v="1"/>
    <n v="4"/>
    <x v="1"/>
    <n v="5"/>
  </r>
  <r>
    <x v="0"/>
    <x v="1"/>
    <x v="1"/>
    <x v="8"/>
    <x v="5"/>
    <n v="80"/>
    <s v="Splunk architecture./splunk btoolThruputDebug80"/>
    <x v="1"/>
    <x v="0"/>
    <x v="1"/>
    <n v="4"/>
    <x v="0"/>
    <m/>
  </r>
  <r>
    <x v="0"/>
    <x v="1"/>
    <x v="1"/>
    <x v="9"/>
    <x v="6"/>
    <n v="72"/>
    <s v="Splunk architecture./splunk btoolCluster bundleCapability72"/>
    <x v="6"/>
    <x v="0"/>
    <x v="1"/>
    <n v="4"/>
    <x v="0"/>
    <m/>
  </r>
  <r>
    <x v="0"/>
    <x v="1"/>
    <x v="2"/>
    <x v="10"/>
    <x v="7"/>
    <n v="93"/>
    <s v="Splunk architecture./splunk diagSplunk specsDefinition93"/>
    <x v="3"/>
    <x v="0"/>
    <x v="1"/>
    <n v="4"/>
    <x v="0"/>
    <m/>
  </r>
  <r>
    <x v="0"/>
    <x v="1"/>
    <x v="2"/>
    <x v="11"/>
    <x v="8"/>
    <n v="90"/>
    <s v="Splunk architecture./splunk diagOutputFunctioning90"/>
    <x v="7"/>
    <x v="0"/>
    <x v="1"/>
    <n v="4"/>
    <x v="0"/>
    <m/>
  </r>
  <r>
    <x v="0"/>
    <x v="1"/>
    <x v="2"/>
    <x v="12"/>
    <x v="9"/>
    <n v="87"/>
    <s v="Splunk architecture./splunk diagRAMMonitor87"/>
    <x v="8"/>
    <x v="0"/>
    <x v="1"/>
    <n v="4"/>
    <x v="0"/>
    <m/>
  </r>
  <r>
    <x v="0"/>
    <x v="1"/>
    <x v="2"/>
    <x v="13"/>
    <x v="10"/>
    <n v="86"/>
    <s v="Splunk architecture./splunk diagOther commandsCapability86"/>
    <x v="6"/>
    <x v="0"/>
    <x v="1"/>
    <n v="4"/>
    <x v="0"/>
    <m/>
  </r>
  <r>
    <x v="0"/>
    <x v="1"/>
    <x v="2"/>
    <x v="14"/>
    <x v="11"/>
    <n v="85"/>
    <s v="Splunk architecture./splunk diagOS machine specsDefinition85"/>
    <x v="3"/>
    <x v="0"/>
    <x v="1"/>
    <n v="4"/>
    <x v="0"/>
    <m/>
  </r>
  <r>
    <x v="0"/>
    <x v="1"/>
    <x v="2"/>
    <x v="15"/>
    <x v="12"/>
    <n v="85"/>
    <s v="Splunk architecture./splunk diagDiskMonitor85"/>
    <x v="8"/>
    <x v="0"/>
    <x v="1"/>
    <n v="4"/>
    <x v="0"/>
    <m/>
  </r>
  <r>
    <x v="0"/>
    <x v="1"/>
    <x v="2"/>
    <x v="16"/>
    <x v="13"/>
    <n v="80"/>
    <s v="Splunk architecture./splunk diagConfig snapshotDefinition80"/>
    <x v="3"/>
    <x v="0"/>
    <x v="1"/>
    <n v="4"/>
    <x v="0"/>
    <m/>
  </r>
  <r>
    <x v="0"/>
    <x v="1"/>
    <x v="2"/>
    <x v="17"/>
    <x v="14"/>
    <n v="78"/>
    <s v="Splunk architecture./splunk diagSensitive dataFunctioning78"/>
    <x v="7"/>
    <x v="0"/>
    <x v="1"/>
    <n v="4"/>
    <x v="0"/>
    <m/>
  </r>
  <r>
    <x v="0"/>
    <x v="1"/>
    <x v="2"/>
    <x v="18"/>
    <x v="15"/>
    <n v="76"/>
    <s v="Splunk architecture./splunk diagExpirationFunctioning76"/>
    <x v="7"/>
    <x v="0"/>
    <x v="1"/>
    <n v="4"/>
    <x v="0"/>
    <m/>
  </r>
  <r>
    <x v="0"/>
    <x v="1"/>
    <x v="2"/>
    <x v="19"/>
    <x v="16"/>
    <n v="73"/>
    <s v="Splunk architecture./splunk diagDisableCapability73"/>
    <x v="6"/>
    <x v="0"/>
    <x v="1"/>
    <n v="4"/>
    <x v="0"/>
    <m/>
  </r>
  <r>
    <x v="0"/>
    <x v="0"/>
    <x v="3"/>
    <x v="20"/>
    <x v="17"/>
    <n v="105"/>
    <s v="Splunk architecture./splunk helpHelp pageDebug105"/>
    <x v="1"/>
    <x v="0"/>
    <x v="0"/>
    <m/>
    <x v="0"/>
    <m/>
  </r>
  <r>
    <x v="0"/>
    <x v="1"/>
    <x v="4"/>
    <x v="21"/>
    <x v="18"/>
    <n v="108"/>
    <s v="Splunk architecture./splunk show./splunk btoolObservation108"/>
    <x v="9"/>
    <x v="2"/>
    <x v="1"/>
    <n v="4"/>
    <x v="2"/>
    <n v="4"/>
  </r>
  <r>
    <x v="0"/>
    <x v="1"/>
    <x v="4"/>
    <x v="2"/>
    <x v="2"/>
    <n v="106"/>
    <s v="Splunk architecture./splunk showTruncated outputDetail106"/>
    <x v="2"/>
    <x v="0"/>
    <x v="1"/>
    <n v="4"/>
    <x v="0"/>
    <m/>
  </r>
  <r>
    <x v="0"/>
    <x v="1"/>
    <x v="4"/>
    <x v="22"/>
    <x v="19"/>
    <n v="103"/>
    <s v="Splunk architecture./splunk showGlobal contextFunctioning103"/>
    <x v="7"/>
    <x v="0"/>
    <x v="1"/>
    <n v="4"/>
    <x v="0"/>
    <m/>
  </r>
  <r>
    <x v="0"/>
    <x v="1"/>
    <x v="4"/>
    <x v="23"/>
    <x v="20"/>
    <n v="103"/>
    <s v="Splunk architecture./splunk showIn-memory conf filesFunctioning103"/>
    <x v="7"/>
    <x v="3"/>
    <x v="1"/>
    <n v="4"/>
    <x v="3"/>
    <n v="1"/>
  </r>
  <r>
    <x v="0"/>
    <x v="1"/>
    <x v="4"/>
    <x v="24"/>
    <x v="3"/>
    <n v="100"/>
    <s v="Splunk architecture./splunk showConf filesDefinition100"/>
    <x v="3"/>
    <x v="1"/>
    <x v="1"/>
    <n v="4"/>
    <x v="1"/>
    <n v="5"/>
  </r>
  <r>
    <x v="0"/>
    <x v="1"/>
    <x v="4"/>
    <x v="25"/>
    <x v="21"/>
    <n v="83"/>
    <s v="Splunk architecture./splunk showConf files attributeCapability83"/>
    <x v="6"/>
    <x v="0"/>
    <x v="1"/>
    <n v="4"/>
    <x v="0"/>
    <m/>
  </r>
  <r>
    <x v="0"/>
    <x v="1"/>
    <x v="4"/>
    <x v="26"/>
    <x v="4"/>
    <n v="80"/>
    <s v="Splunk architecture./splunk showExampleCommand80"/>
    <x v="10"/>
    <x v="0"/>
    <x v="1"/>
    <n v="4"/>
    <x v="0"/>
    <m/>
  </r>
  <r>
    <x v="0"/>
    <x v="0"/>
    <x v="5"/>
    <x v="27"/>
    <x v="3"/>
    <n v="111"/>
    <s v="Splunk architecture./splunk/btoolConf filesDevelopment111"/>
    <x v="11"/>
    <x v="1"/>
    <x v="0"/>
    <m/>
    <x v="1"/>
    <n v="5"/>
  </r>
  <r>
    <x v="0"/>
    <x v="2"/>
    <x v="6"/>
    <x v="28"/>
    <x v="22"/>
    <n v="82"/>
    <s v="Splunk architecture[default] stanzastanzaCapability82"/>
    <x v="6"/>
    <x v="0"/>
    <x v="2"/>
    <n v="0.70000000000000284"/>
    <x v="0"/>
    <m/>
  </r>
  <r>
    <x v="0"/>
    <x v="2"/>
    <x v="6"/>
    <x v="29"/>
    <x v="3"/>
    <n v="80"/>
    <s v="Splunk architecture[default] stanzaConf filesDefinition80"/>
    <x v="3"/>
    <x v="1"/>
    <x v="2"/>
    <n v="0.70000000000000284"/>
    <x v="1"/>
    <n v="5"/>
  </r>
  <r>
    <x v="0"/>
    <x v="3"/>
    <x v="7"/>
    <x v="30"/>
    <x v="23"/>
    <n v="100"/>
    <s v="Splunk architecture[http] stanzaSplunk appDefinition100"/>
    <x v="3"/>
    <x v="4"/>
    <x v="2"/>
    <n v="1"/>
    <x v="1"/>
    <n v="9"/>
  </r>
  <r>
    <x v="0"/>
    <x v="3"/>
    <x v="7"/>
    <x v="31"/>
    <x v="24"/>
    <n v="100"/>
    <s v="Splunk architecture[http] stanzaAgentless inputDefinition100"/>
    <x v="3"/>
    <x v="5"/>
    <x v="2"/>
    <n v="1"/>
    <x v="1"/>
    <n v="0.5"/>
  </r>
  <r>
    <x v="0"/>
    <x v="3"/>
    <x v="7"/>
    <x v="32"/>
    <x v="25"/>
    <n v="98"/>
    <s v="Splunk architecture[http] stanzaAuthorization headerRequirement98"/>
    <x v="12"/>
    <x v="0"/>
    <x v="2"/>
    <n v="1"/>
    <x v="0"/>
    <m/>
  </r>
  <r>
    <x v="0"/>
    <x v="3"/>
    <x v="7"/>
    <x v="33"/>
    <x v="26"/>
    <n v="98"/>
    <s v="Splunk architecture[http] stanzaTokenCreation98"/>
    <x v="13"/>
    <x v="6"/>
    <x v="2"/>
    <n v="1"/>
    <x v="4"/>
    <n v="5"/>
  </r>
  <r>
    <x v="0"/>
    <x v="3"/>
    <x v="7"/>
    <x v="34"/>
    <x v="27"/>
    <n v="98"/>
    <s v="Splunk architecture[http] stanzaJSON bodyDefinition98"/>
    <x v="3"/>
    <x v="0"/>
    <x v="2"/>
    <n v="1"/>
    <x v="0"/>
    <m/>
  </r>
  <r>
    <x v="0"/>
    <x v="3"/>
    <x v="7"/>
    <x v="35"/>
    <x v="26"/>
    <n v="95"/>
    <s v="Splunk architecture[http] stanzaTokenDefinition95"/>
    <x v="3"/>
    <x v="6"/>
    <x v="2"/>
    <n v="1"/>
    <x v="4"/>
    <n v="5"/>
  </r>
  <r>
    <x v="0"/>
    <x v="3"/>
    <x v="7"/>
    <x v="36"/>
    <x v="28"/>
    <n v="93"/>
    <s v="Splunk architecture[http] stanzaPortRequirement93"/>
    <x v="12"/>
    <x v="0"/>
    <x v="2"/>
    <n v="1"/>
    <x v="0"/>
    <m/>
  </r>
  <r>
    <x v="0"/>
    <x v="3"/>
    <x v="7"/>
    <x v="37"/>
    <x v="29"/>
    <n v="90"/>
    <s v="Splunk architecture[http] stanzaUniversal forwarderRestriction90"/>
    <x v="14"/>
    <x v="7"/>
    <x v="2"/>
    <n v="1"/>
    <x v="3"/>
    <n v="2"/>
  </r>
  <r>
    <x v="0"/>
    <x v="3"/>
    <x v="7"/>
    <x v="38"/>
    <x v="30"/>
    <n v="90"/>
    <s v="Splunk architecture[http] stanzaComplex monitoringScenario90"/>
    <x v="15"/>
    <x v="0"/>
    <x v="2"/>
    <n v="1"/>
    <x v="0"/>
    <m/>
  </r>
  <r>
    <x v="0"/>
    <x v="3"/>
    <x v="7"/>
    <x v="39"/>
    <x v="31"/>
    <n v="90"/>
    <s v="Splunk architecture[http] stanzaWeb app interfaceCreation90"/>
    <x v="13"/>
    <x v="8"/>
    <x v="2"/>
    <n v="1"/>
    <x v="2"/>
    <n v="9"/>
  </r>
  <r>
    <x v="0"/>
    <x v="3"/>
    <x v="7"/>
    <x v="40"/>
    <x v="32"/>
    <n v="90"/>
    <s v="Splunk architecture[http] stanzainputs.confLocation90"/>
    <x v="16"/>
    <x v="9"/>
    <x v="2"/>
    <n v="1"/>
    <x v="1"/>
    <n v="1"/>
  </r>
  <r>
    <x v="0"/>
    <x v="3"/>
    <x v="7"/>
    <x v="41"/>
    <x v="33"/>
    <n v="85"/>
    <s v="Splunk architecture[http] stanzaSourcetypeConsideration85"/>
    <x v="5"/>
    <x v="10"/>
    <x v="2"/>
    <n v="1"/>
    <x v="1"/>
    <n v="3"/>
  </r>
  <r>
    <x v="0"/>
    <x v="3"/>
    <x v="7"/>
    <x v="42"/>
    <x v="34"/>
    <n v="84"/>
    <s v="Splunk architecture[http] stanzaIndexerSetup84"/>
    <x v="17"/>
    <x v="11"/>
    <x v="2"/>
    <n v="1"/>
    <x v="3"/>
    <n v="6"/>
  </r>
  <r>
    <x v="0"/>
    <x v="3"/>
    <x v="7"/>
    <x v="43"/>
    <x v="35"/>
    <n v="84"/>
    <s v="Splunk architecture[http] stanzaIndexPermission84"/>
    <x v="18"/>
    <x v="12"/>
    <x v="2"/>
    <n v="1"/>
    <x v="5"/>
    <n v="5"/>
  </r>
  <r>
    <x v="0"/>
    <x v="3"/>
    <x v="7"/>
    <x v="44"/>
    <x v="4"/>
    <n v="77"/>
    <s v="Splunk architecture[http] stanzaExampleUsage77"/>
    <x v="4"/>
    <x v="0"/>
    <x v="2"/>
    <n v="1"/>
    <x v="0"/>
    <m/>
  </r>
  <r>
    <x v="0"/>
    <x v="3"/>
    <x v="7"/>
    <x v="45"/>
    <x v="36"/>
    <n v="77"/>
    <s v="Splunk architecture[http] stanzaRaw bodyCapability77"/>
    <x v="6"/>
    <x v="0"/>
    <x v="2"/>
    <n v="1"/>
    <x v="0"/>
    <m/>
  </r>
  <r>
    <x v="0"/>
    <x v="3"/>
    <x v="7"/>
    <x v="46"/>
    <x v="36"/>
    <n v="77"/>
    <s v="Splunk architecture[http] stanzaRaw bodyRestriction77"/>
    <x v="14"/>
    <x v="0"/>
    <x v="2"/>
    <n v="1"/>
    <x v="0"/>
    <m/>
  </r>
  <r>
    <x v="0"/>
    <x v="3"/>
    <x v="7"/>
    <x v="47"/>
    <x v="37"/>
    <n v="77"/>
    <s v="Splunk architecture[http] stanzaacceptFrom attributeRestriction77"/>
    <x v="14"/>
    <x v="0"/>
    <x v="2"/>
    <n v="1"/>
    <x v="0"/>
    <m/>
  </r>
  <r>
    <x v="0"/>
    <x v="3"/>
    <x v="7"/>
    <x v="48"/>
    <x v="38"/>
    <n v="77"/>
    <s v="Splunk architecture[http] stanzaMonitor consoleManagement77"/>
    <x v="19"/>
    <x v="13"/>
    <x v="2"/>
    <n v="1"/>
    <x v="2"/>
    <n v="5"/>
  </r>
  <r>
    <x v="0"/>
    <x v="3"/>
    <x v="7"/>
    <x v="49"/>
    <x v="39"/>
    <n v="75"/>
    <s v="Splunk architecture[http] stanzaHECAlias75"/>
    <x v="20"/>
    <x v="0"/>
    <x v="2"/>
    <n v="1"/>
    <x v="0"/>
    <m/>
  </r>
  <r>
    <x v="0"/>
    <x v="3"/>
    <x v="7"/>
    <x v="50"/>
    <x v="40"/>
    <n v="73"/>
    <s v="Splunk architecture[http] stanzaIndexer acknowledgmentCapability73"/>
    <x v="6"/>
    <x v="0"/>
    <x v="2"/>
    <n v="1"/>
    <x v="0"/>
    <m/>
  </r>
  <r>
    <x v="0"/>
    <x v="0"/>
    <x v="8"/>
    <x v="51"/>
    <x v="41"/>
    <n v="100"/>
    <s v="Splunk architecture[journald] stanzasystemdDefinition100"/>
    <x v="3"/>
    <x v="0"/>
    <x v="0"/>
    <m/>
    <x v="0"/>
    <m/>
  </r>
  <r>
    <x v="0"/>
    <x v="0"/>
    <x v="8"/>
    <x v="52"/>
    <x v="31"/>
    <n v="80"/>
    <s v="Splunk architecture[journald] stanzaWeb app interfaceSetup80"/>
    <x v="17"/>
    <x v="8"/>
    <x v="0"/>
    <m/>
    <x v="2"/>
    <n v="9"/>
  </r>
  <r>
    <x v="0"/>
    <x v="4"/>
    <x v="9"/>
    <x v="53"/>
    <x v="42"/>
    <n v="104"/>
    <s v="Splunk architecture[script] stanzaLinux userRecommendation104"/>
    <x v="21"/>
    <x v="0"/>
    <x v="2"/>
    <n v="0.5"/>
    <x v="0"/>
    <m/>
  </r>
  <r>
    <x v="0"/>
    <x v="4"/>
    <x v="9"/>
    <x v="54"/>
    <x v="32"/>
    <n v="100"/>
    <s v="Splunk architecture[script] stanzainputs.confDefinition100"/>
    <x v="3"/>
    <x v="9"/>
    <x v="2"/>
    <n v="0.5"/>
    <x v="1"/>
    <n v="1"/>
  </r>
  <r>
    <x v="0"/>
    <x v="4"/>
    <x v="9"/>
    <x v="55"/>
    <x v="43"/>
    <n v="98"/>
    <s v="Splunk architecture[script] stanzainterval attributeConfiguration98"/>
    <x v="22"/>
    <x v="0"/>
    <x v="2"/>
    <n v="0.5"/>
    <x v="0"/>
    <m/>
  </r>
  <r>
    <x v="0"/>
    <x v="4"/>
    <x v="9"/>
    <x v="56"/>
    <x v="44"/>
    <n v="95"/>
    <s v="Splunk architecture[script] stanzaPurposeUsage95"/>
    <x v="4"/>
    <x v="0"/>
    <x v="2"/>
    <n v="0.5"/>
    <x v="0"/>
    <m/>
  </r>
  <r>
    <x v="0"/>
    <x v="4"/>
    <x v="9"/>
    <x v="57"/>
    <x v="45"/>
    <n v="88"/>
    <s v="Splunk architecture[script] stanzaQueuesCapability88"/>
    <x v="6"/>
    <x v="14"/>
    <x v="2"/>
    <n v="0.5"/>
    <x v="3"/>
    <n v="3"/>
  </r>
  <r>
    <x v="0"/>
    <x v="4"/>
    <x v="9"/>
    <x v="58"/>
    <x v="46"/>
    <n v="86"/>
    <s v="Splunk architecture[script] stanzaLocationConfiguration86"/>
    <x v="22"/>
    <x v="0"/>
    <x v="2"/>
    <n v="0.5"/>
    <x v="0"/>
    <m/>
  </r>
  <r>
    <x v="0"/>
    <x v="4"/>
    <x v="9"/>
    <x v="59"/>
    <x v="33"/>
    <n v="85"/>
    <s v="Splunk architecture[script] stanzaSourcetypeDefault configuration85"/>
    <x v="23"/>
    <x v="10"/>
    <x v="2"/>
    <n v="0.5"/>
    <x v="1"/>
    <n v="3"/>
  </r>
  <r>
    <x v="0"/>
    <x v="4"/>
    <x v="9"/>
    <x v="60"/>
    <x v="47"/>
    <n v="80"/>
    <s v="Splunk architecture[script] stanzaRelative pathKind80"/>
    <x v="24"/>
    <x v="0"/>
    <x v="2"/>
    <n v="0.5"/>
    <x v="0"/>
    <m/>
  </r>
  <r>
    <x v="0"/>
    <x v="4"/>
    <x v="9"/>
    <x v="61"/>
    <x v="42"/>
    <n v="77"/>
    <s v="Splunk architecture[script] stanzaLinux userConfiguration77"/>
    <x v="22"/>
    <x v="0"/>
    <x v="2"/>
    <n v="0.5"/>
    <x v="0"/>
    <m/>
  </r>
  <r>
    <x v="0"/>
    <x v="4"/>
    <x v="9"/>
    <x v="62"/>
    <x v="48"/>
    <n v="72"/>
    <s v="Splunk architecture[script] stanzaDeployment serverRequirement72"/>
    <x v="12"/>
    <x v="15"/>
    <x v="2"/>
    <n v="0.5"/>
    <x v="2"/>
    <n v="8"/>
  </r>
  <r>
    <x v="0"/>
    <x v="0"/>
    <x v="10"/>
    <x v="63"/>
    <x v="3"/>
    <n v="100"/>
    <s v="Splunk architecture[Splunk arch] Splunk appConf filesDefinition100"/>
    <x v="3"/>
    <x v="1"/>
    <x v="0"/>
    <m/>
    <x v="1"/>
    <n v="5"/>
  </r>
  <r>
    <x v="0"/>
    <x v="0"/>
    <x v="10"/>
    <x v="64"/>
    <x v="31"/>
    <n v="87"/>
    <s v="Splunk architecture[Splunk arch] Splunk appWeb app interfaceFunctioning87"/>
    <x v="7"/>
    <x v="8"/>
    <x v="0"/>
    <m/>
    <x v="2"/>
    <n v="9"/>
  </r>
  <r>
    <x v="0"/>
    <x v="0"/>
    <x v="10"/>
    <x v="65"/>
    <x v="49"/>
    <n v="78"/>
    <s v="Splunk architecture[Splunk arch] Splunk appLicenseCapability78"/>
    <x v="6"/>
    <x v="16"/>
    <x v="0"/>
    <m/>
    <x v="2"/>
    <n v="7"/>
  </r>
  <r>
    <x v="0"/>
    <x v="0"/>
    <x v="10"/>
    <x v="66"/>
    <x v="50"/>
    <n v="75"/>
    <s v="Splunk architecture[Splunk arch] Splunk appOther filesCapability75"/>
    <x v="6"/>
    <x v="0"/>
    <x v="0"/>
    <m/>
    <x v="0"/>
    <m/>
  </r>
  <r>
    <x v="0"/>
    <x v="0"/>
    <x v="10"/>
    <x v="67"/>
    <x v="46"/>
    <n v="70"/>
    <s v="Splunk architecture[Splunk arch] Splunk appLocationFact70"/>
    <x v="25"/>
    <x v="0"/>
    <x v="0"/>
    <m/>
    <x v="0"/>
    <m/>
  </r>
  <r>
    <x v="0"/>
    <x v="0"/>
    <x v="11"/>
    <x v="68"/>
    <x v="51"/>
    <n v="72"/>
    <s v="Splunk architecture[Win*] stanzaFilteringCapability72"/>
    <x v="6"/>
    <x v="0"/>
    <x v="0"/>
    <m/>
    <x v="0"/>
    <m/>
  </r>
  <r>
    <x v="0"/>
    <x v="5"/>
    <x v="12"/>
    <x v="69"/>
    <x v="52"/>
    <n v="87"/>
    <s v="Splunk architecture_auditUserLogging87"/>
    <x v="26"/>
    <x v="17"/>
    <x v="1"/>
    <n v="3"/>
    <x v="6"/>
    <n v="9"/>
  </r>
  <r>
    <x v="0"/>
    <x v="5"/>
    <x v="12"/>
    <x v="70"/>
    <x v="53"/>
    <n v="75"/>
    <s v="Splunk architecture_auditRetention policyFunctioning75"/>
    <x v="7"/>
    <x v="0"/>
    <x v="1"/>
    <n v="3"/>
    <x v="0"/>
    <m/>
  </r>
  <r>
    <x v="0"/>
    <x v="5"/>
    <x v="13"/>
    <x v="71"/>
    <x v="3"/>
    <n v="101"/>
    <s v="Splunk architecture_configtrackerConf filesDefinition101"/>
    <x v="3"/>
    <x v="1"/>
    <x v="1"/>
    <n v="3"/>
    <x v="1"/>
    <n v="5"/>
  </r>
  <r>
    <x v="0"/>
    <x v="5"/>
    <x v="13"/>
    <x v="72"/>
    <x v="54"/>
    <n v="90"/>
    <s v="Splunk architecture_configtrackerData collectionFunctioning90"/>
    <x v="7"/>
    <x v="0"/>
    <x v="1"/>
    <n v="3"/>
    <x v="0"/>
    <m/>
  </r>
  <r>
    <x v="0"/>
    <x v="5"/>
    <x v="13"/>
    <x v="73"/>
    <x v="55"/>
    <n v="78"/>
    <s v="Splunk architecture_configtrackerIntervalFunctioning78"/>
    <x v="7"/>
    <x v="0"/>
    <x v="1"/>
    <n v="3"/>
    <x v="0"/>
    <m/>
  </r>
  <r>
    <x v="0"/>
    <x v="5"/>
    <x v="13"/>
    <x v="74"/>
    <x v="53"/>
    <n v="75"/>
    <s v="Splunk architecture_configtrackerRetention policyFunctioning75"/>
    <x v="7"/>
    <x v="0"/>
    <x v="1"/>
    <n v="3"/>
    <x v="0"/>
    <m/>
  </r>
  <r>
    <x v="0"/>
    <x v="0"/>
    <x v="14"/>
    <x v="75"/>
    <x v="0"/>
    <m/>
    <s v="Splunk architecture_fishbucket"/>
    <x v="0"/>
    <x v="0"/>
    <x v="0"/>
    <m/>
    <x v="0"/>
    <m/>
  </r>
  <r>
    <x v="0"/>
    <x v="5"/>
    <x v="15"/>
    <x v="76"/>
    <x v="0"/>
    <n v="100"/>
    <s v="Splunk architecture_internalDefinition100"/>
    <x v="3"/>
    <x v="0"/>
    <x v="1"/>
    <n v="3"/>
    <x v="0"/>
    <m/>
  </r>
  <r>
    <x v="0"/>
    <x v="5"/>
    <x v="15"/>
    <x v="77"/>
    <x v="46"/>
    <n v="80"/>
    <s v="Splunk architecture_internalLocationLocation80"/>
    <x v="16"/>
    <x v="0"/>
    <x v="1"/>
    <n v="3"/>
    <x v="0"/>
    <m/>
  </r>
  <r>
    <x v="0"/>
    <x v="5"/>
    <x v="15"/>
    <x v="74"/>
    <x v="53"/>
    <n v="75"/>
    <s v="Splunk architecture_internalRetention policyFunctioning75"/>
    <x v="7"/>
    <x v="0"/>
    <x v="1"/>
    <n v="3"/>
    <x v="0"/>
    <m/>
  </r>
  <r>
    <x v="1"/>
    <x v="5"/>
    <x v="15"/>
    <x v="78"/>
    <x v="56"/>
    <m/>
    <s v="SPL history_internalConnected instances"/>
    <x v="0"/>
    <x v="0"/>
    <x v="1"/>
    <n v="3"/>
    <x v="0"/>
    <m/>
  </r>
  <r>
    <x v="0"/>
    <x v="5"/>
    <x v="16"/>
    <x v="79"/>
    <x v="57"/>
    <n v="100"/>
    <s v="Splunk architecture_introspectionOS resourcesDefinition100"/>
    <x v="3"/>
    <x v="0"/>
    <x v="1"/>
    <n v="3"/>
    <x v="0"/>
    <m/>
  </r>
  <r>
    <x v="0"/>
    <x v="5"/>
    <x v="16"/>
    <x v="80"/>
    <x v="58"/>
    <n v="82"/>
    <s v="Splunk architecture_introspectionEntire host resourcesUses82"/>
    <x v="27"/>
    <x v="0"/>
    <x v="1"/>
    <n v="3"/>
    <x v="0"/>
    <m/>
  </r>
  <r>
    <x v="0"/>
    <x v="5"/>
    <x v="16"/>
    <x v="81"/>
    <x v="59"/>
    <n v="78"/>
    <s v="Splunk architecture_introspectionOccupied disk spaceEffect78"/>
    <x v="28"/>
    <x v="0"/>
    <x v="1"/>
    <n v="3"/>
    <x v="0"/>
    <m/>
  </r>
  <r>
    <x v="0"/>
    <x v="5"/>
    <x v="16"/>
    <x v="82"/>
    <x v="60"/>
    <n v="75"/>
    <s v="Splunk architecture_introspectiondisk_objects.logLocation75"/>
    <x v="16"/>
    <x v="0"/>
    <x v="1"/>
    <n v="3"/>
    <x v="0"/>
    <m/>
  </r>
  <r>
    <x v="0"/>
    <x v="5"/>
    <x v="16"/>
    <x v="83"/>
    <x v="61"/>
    <n v="75"/>
    <s v="Splunk architecture_introspectionresource_usage.logLocation75"/>
    <x v="16"/>
    <x v="0"/>
    <x v="1"/>
    <n v="3"/>
    <x v="0"/>
    <m/>
  </r>
  <r>
    <x v="0"/>
    <x v="5"/>
    <x v="16"/>
    <x v="84"/>
    <x v="53"/>
    <n v="75"/>
    <s v="Splunk architecture_introspectionRetention policyFunctioning75"/>
    <x v="7"/>
    <x v="0"/>
    <x v="1"/>
    <n v="3"/>
    <x v="0"/>
    <m/>
  </r>
  <r>
    <x v="0"/>
    <x v="5"/>
    <x v="17"/>
    <x v="85"/>
    <x v="53"/>
    <n v="75"/>
    <s v="Splunk architecture_telemetryRetention policyFunctioning75"/>
    <x v="7"/>
    <x v="0"/>
    <x v="1"/>
    <n v="3"/>
    <x v="0"/>
    <m/>
  </r>
  <r>
    <x v="2"/>
    <x v="6"/>
    <x v="18"/>
    <x v="86"/>
    <x v="0"/>
    <n v="80"/>
    <s v="SplunkAbsolute layoutDefinition80"/>
    <x v="3"/>
    <x v="0"/>
    <x v="3"/>
    <n v="8.9000000000000057"/>
    <x v="0"/>
    <m/>
  </r>
  <r>
    <x v="2"/>
    <x v="7"/>
    <x v="19"/>
    <x v="87"/>
    <x v="0"/>
    <n v="98"/>
    <s v="SplunkAccelerated reportRequirement98"/>
    <x v="12"/>
    <x v="0"/>
    <x v="3"/>
    <n v="5.5"/>
    <x v="0"/>
    <m/>
  </r>
  <r>
    <x v="2"/>
    <x v="7"/>
    <x v="19"/>
    <x v="88"/>
    <x v="62"/>
    <n v="95"/>
    <s v="SplunkAccelerated reportPermissionRequirement95"/>
    <x v="12"/>
    <x v="18"/>
    <x v="3"/>
    <n v="5.5"/>
    <x v="6"/>
    <n v="5"/>
  </r>
  <r>
    <x v="2"/>
    <x v="7"/>
    <x v="19"/>
    <x v="89"/>
    <x v="63"/>
    <n v="95"/>
    <s v="SplunkAccelerated reportTransforming commandRequirement95"/>
    <x v="12"/>
    <x v="19"/>
    <x v="3"/>
    <n v="5.5"/>
    <x v="7"/>
    <n v="3.2999999999999972"/>
  </r>
  <r>
    <x v="2"/>
    <x v="7"/>
    <x v="19"/>
    <x v="90"/>
    <x v="64"/>
    <n v="95"/>
    <s v="SplunkAccelerated reportAccelerationRequirement95"/>
    <x v="12"/>
    <x v="20"/>
    <x v="3"/>
    <n v="5.5"/>
    <x v="8"/>
    <n v="7"/>
  </r>
  <r>
    <x v="2"/>
    <x v="7"/>
    <x v="19"/>
    <x v="91"/>
    <x v="65"/>
    <n v="90"/>
    <s v="SplunkAccelerated reportEditionRestriction90"/>
    <x v="14"/>
    <x v="0"/>
    <x v="3"/>
    <n v="5.5"/>
    <x v="0"/>
    <m/>
  </r>
  <r>
    <x v="2"/>
    <x v="7"/>
    <x v="19"/>
    <x v="92"/>
    <x v="66"/>
    <n v="80"/>
    <s v="SplunkAccelerated reportSummary indexFact80"/>
    <x v="25"/>
    <x v="21"/>
    <x v="3"/>
    <n v="5.5"/>
    <x v="5"/>
    <n v="3"/>
  </r>
  <r>
    <x v="2"/>
    <x v="7"/>
    <x v="19"/>
    <x v="93"/>
    <x v="67"/>
    <n v="80"/>
    <s v="SplunkAccelerated reportData model accelerationRecommendation80"/>
    <x v="21"/>
    <x v="22"/>
    <x v="3"/>
    <n v="5.5"/>
    <x v="8"/>
    <n v="8"/>
  </r>
  <r>
    <x v="2"/>
    <x v="7"/>
    <x v="19"/>
    <x v="94"/>
    <x v="68"/>
    <n v="80"/>
    <s v="SplunkAccelerated reportSearchCapability80"/>
    <x v="6"/>
    <x v="23"/>
    <x v="3"/>
    <n v="5.5"/>
    <x v="7"/>
    <n v="5"/>
  </r>
  <r>
    <x v="2"/>
    <x v="7"/>
    <x v="19"/>
    <x v="95"/>
    <x v="69"/>
    <n v="80"/>
    <s v="SplunkAccelerated reportUpdateFunctioning80"/>
    <x v="7"/>
    <x v="0"/>
    <x v="3"/>
    <n v="5.5"/>
    <x v="0"/>
    <m/>
  </r>
  <r>
    <x v="2"/>
    <x v="8"/>
    <x v="20"/>
    <x v="96"/>
    <x v="66"/>
    <n v="100"/>
    <s v="SplunkAccelerationSummary indexDefinition100"/>
    <x v="3"/>
    <x v="21"/>
    <x v="3"/>
    <n v="7"/>
    <x v="5"/>
    <n v="3"/>
  </r>
  <r>
    <x v="2"/>
    <x v="8"/>
    <x v="20"/>
    <x v="97"/>
    <x v="66"/>
    <n v="95"/>
    <s v="SplunkAccelerationSummary indexFact95"/>
    <x v="25"/>
    <x v="21"/>
    <x v="3"/>
    <n v="7"/>
    <x v="5"/>
    <n v="3"/>
  </r>
  <r>
    <x v="2"/>
    <x v="8"/>
    <x v="20"/>
    <x v="98"/>
    <x v="70"/>
    <n v="93"/>
    <s v="SplunkAccelerationSummary time rangeRequirement93"/>
    <x v="12"/>
    <x v="0"/>
    <x v="3"/>
    <n v="7"/>
    <x v="0"/>
    <m/>
  </r>
  <r>
    <x v="2"/>
    <x v="8"/>
    <x v="20"/>
    <x v="99"/>
    <x v="71"/>
    <n v="85"/>
    <s v="SplunkAccelerationPrivateRequirement85"/>
    <x v="12"/>
    <x v="0"/>
    <x v="3"/>
    <n v="7"/>
    <x v="0"/>
    <m/>
  </r>
  <r>
    <x v="2"/>
    <x v="8"/>
    <x v="20"/>
    <x v="100"/>
    <x v="0"/>
    <n v="80"/>
    <s v="SplunkAccelerationDefinition80"/>
    <x v="3"/>
    <x v="0"/>
    <x v="3"/>
    <n v="7"/>
    <x v="0"/>
    <m/>
  </r>
  <r>
    <x v="0"/>
    <x v="0"/>
    <x v="21"/>
    <x v="101"/>
    <x v="0"/>
    <n v="100"/>
    <s v="Splunk architectureacceptFrom attributeDefinition100"/>
    <x v="3"/>
    <x v="0"/>
    <x v="0"/>
    <m/>
    <x v="0"/>
    <m/>
  </r>
  <r>
    <x v="0"/>
    <x v="0"/>
    <x v="21"/>
    <x v="102"/>
    <x v="72"/>
    <n v="90"/>
    <s v="Splunk architectureacceptFrom attributeNOT operator(!)Problem90"/>
    <x v="29"/>
    <x v="0"/>
    <x v="0"/>
    <m/>
    <x v="0"/>
    <m/>
  </r>
  <r>
    <x v="0"/>
    <x v="0"/>
    <x v="21"/>
    <x v="103"/>
    <x v="4"/>
    <n v="70"/>
    <s v="Splunk architectureacceptFrom attributeExampleUsage70"/>
    <x v="4"/>
    <x v="0"/>
    <x v="0"/>
    <m/>
    <x v="0"/>
    <m/>
  </r>
  <r>
    <x v="2"/>
    <x v="9"/>
    <x v="22"/>
    <x v="104"/>
    <x v="62"/>
    <n v="98"/>
    <s v="SplunkActionPermissionSecurity98"/>
    <x v="30"/>
    <x v="18"/>
    <x v="4"/>
    <n v="2"/>
    <x v="6"/>
    <n v="5"/>
  </r>
  <r>
    <x v="2"/>
    <x v="9"/>
    <x v="22"/>
    <x v="105"/>
    <x v="0"/>
    <n v="91"/>
    <s v="SplunkActionCapability91"/>
    <x v="6"/>
    <x v="0"/>
    <x v="4"/>
    <n v="2"/>
    <x v="0"/>
    <m/>
  </r>
  <r>
    <x v="2"/>
    <x v="9"/>
    <x v="22"/>
    <x v="106"/>
    <x v="62"/>
    <n v="75"/>
    <s v="SplunkActionPermissionFact75"/>
    <x v="25"/>
    <x v="18"/>
    <x v="4"/>
    <n v="2"/>
    <x v="6"/>
    <n v="5"/>
  </r>
  <r>
    <x v="2"/>
    <x v="9"/>
    <x v="22"/>
    <x v="107"/>
    <x v="73"/>
    <n v="75"/>
    <s v="SplunkActionAmountCapability75"/>
    <x v="6"/>
    <x v="0"/>
    <x v="4"/>
    <n v="2"/>
    <x v="0"/>
    <m/>
  </r>
  <r>
    <x v="2"/>
    <x v="9"/>
    <x v="22"/>
    <x v="108"/>
    <x v="34"/>
    <n v="73"/>
    <s v="SplunkActionIndexerCapability73"/>
    <x v="6"/>
    <x v="11"/>
    <x v="4"/>
    <n v="2"/>
    <x v="3"/>
    <n v="6"/>
  </r>
  <r>
    <x v="2"/>
    <x v="9"/>
    <x v="22"/>
    <x v="109"/>
    <x v="26"/>
    <n v="66"/>
    <s v="SplunkActionTokenCapability66"/>
    <x v="6"/>
    <x v="6"/>
    <x v="4"/>
    <n v="2"/>
    <x v="4"/>
    <n v="5"/>
  </r>
  <r>
    <x v="2"/>
    <x v="10"/>
    <x v="23"/>
    <x v="110"/>
    <x v="71"/>
    <n v="97"/>
    <s v="SplunkAdmin userPrivateCapability97"/>
    <x v="6"/>
    <x v="0"/>
    <x v="5"/>
    <n v="9"/>
    <x v="0"/>
    <m/>
  </r>
  <r>
    <x v="2"/>
    <x v="10"/>
    <x v="23"/>
    <x v="111"/>
    <x v="74"/>
    <n v="97"/>
    <s v="SplunkAdmin userKnowledge objectCapability97"/>
    <x v="6"/>
    <x v="24"/>
    <x v="5"/>
    <n v="9"/>
    <x v="9"/>
    <n v="5"/>
  </r>
  <r>
    <x v="0"/>
    <x v="10"/>
    <x v="23"/>
    <x v="112"/>
    <x v="75"/>
    <n v="96"/>
    <s v="Splunk architectureAdmin userPower userDifference96"/>
    <x v="31"/>
    <x v="17"/>
    <x v="5"/>
    <n v="9"/>
    <x v="6"/>
    <n v="9"/>
  </r>
  <r>
    <x v="2"/>
    <x v="10"/>
    <x v="23"/>
    <x v="113"/>
    <x v="74"/>
    <n v="91"/>
    <s v="SplunkAdmin userKnowledge objectCapability91"/>
    <x v="6"/>
    <x v="24"/>
    <x v="5"/>
    <n v="9"/>
    <x v="9"/>
    <n v="5"/>
  </r>
  <r>
    <x v="2"/>
    <x v="10"/>
    <x v="23"/>
    <x v="114"/>
    <x v="52"/>
    <n v="83"/>
    <s v="SplunkAdmin userUserCapability83"/>
    <x v="6"/>
    <x v="17"/>
    <x v="5"/>
    <n v="9"/>
    <x v="6"/>
    <n v="9"/>
  </r>
  <r>
    <x v="2"/>
    <x v="10"/>
    <x v="23"/>
    <x v="115"/>
    <x v="76"/>
    <n v="83"/>
    <s v="SplunkAdmin userGlobalCapability83"/>
    <x v="6"/>
    <x v="0"/>
    <x v="5"/>
    <n v="9"/>
    <x v="0"/>
    <m/>
  </r>
  <r>
    <x v="2"/>
    <x v="10"/>
    <x v="23"/>
    <x v="116"/>
    <x v="23"/>
    <n v="83"/>
    <s v="SplunkAdmin userSplunk appCapability83"/>
    <x v="6"/>
    <x v="4"/>
    <x v="5"/>
    <n v="9"/>
    <x v="1"/>
    <n v="9"/>
  </r>
  <r>
    <x v="0"/>
    <x v="10"/>
    <x v="23"/>
    <x v="117"/>
    <x v="75"/>
    <n v="80"/>
    <s v="Splunk architectureAdmin userPower userFact80"/>
    <x v="25"/>
    <x v="17"/>
    <x v="5"/>
    <n v="9"/>
    <x v="6"/>
    <n v="9"/>
  </r>
  <r>
    <x v="2"/>
    <x v="10"/>
    <x v="23"/>
    <x v="118"/>
    <x v="77"/>
    <n v="78"/>
    <s v="SplunkAdmin userIndex time fieldCapability78"/>
    <x v="6"/>
    <x v="25"/>
    <x v="5"/>
    <n v="9"/>
    <x v="10"/>
    <n v="5"/>
  </r>
  <r>
    <x v="2"/>
    <x v="10"/>
    <x v="23"/>
    <x v="119"/>
    <x v="78"/>
    <n v="77"/>
    <s v="SplunkAdmin userActionCapability77"/>
    <x v="6"/>
    <x v="26"/>
    <x v="5"/>
    <n v="9"/>
    <x v="9"/>
    <n v="2"/>
  </r>
  <r>
    <x v="0"/>
    <x v="4"/>
    <x v="24"/>
    <x v="120"/>
    <x v="79"/>
    <n v="100"/>
    <s v="Splunk architectureAgentless inputSending dataDefinition100"/>
    <x v="3"/>
    <x v="0"/>
    <x v="2"/>
    <n v="0.5"/>
    <x v="0"/>
    <m/>
  </r>
  <r>
    <x v="2"/>
    <x v="9"/>
    <x v="25"/>
    <x v="121"/>
    <x v="68"/>
    <n v="100"/>
    <s v="SplunkAlertSearchDefinition100"/>
    <x v="3"/>
    <x v="23"/>
    <x v="4"/>
    <n v="2"/>
    <x v="7"/>
    <n v="5"/>
  </r>
  <r>
    <x v="2"/>
    <x v="9"/>
    <x v="25"/>
    <x v="122"/>
    <x v="80"/>
    <n v="100"/>
    <s v="SplunkAlertConditionDefinition100"/>
    <x v="3"/>
    <x v="0"/>
    <x v="4"/>
    <n v="2"/>
    <x v="0"/>
    <m/>
  </r>
  <r>
    <x v="2"/>
    <x v="9"/>
    <x v="25"/>
    <x v="123"/>
    <x v="78"/>
    <n v="99"/>
    <s v="SplunkAlertActionCapability99"/>
    <x v="6"/>
    <x v="26"/>
    <x v="4"/>
    <n v="2"/>
    <x v="9"/>
    <n v="2"/>
  </r>
  <r>
    <x v="2"/>
    <x v="9"/>
    <x v="25"/>
    <x v="124"/>
    <x v="81"/>
    <n v="93"/>
    <s v="SplunkAlertTrigger Once or ForeachConfiguration93"/>
    <x v="22"/>
    <x v="0"/>
    <x v="4"/>
    <n v="2"/>
    <x v="0"/>
    <m/>
  </r>
  <r>
    <x v="2"/>
    <x v="9"/>
    <x v="25"/>
    <x v="125"/>
    <x v="82"/>
    <n v="88"/>
    <s v="SplunkAlertExpiresFunctioning88"/>
    <x v="7"/>
    <x v="0"/>
    <x v="4"/>
    <n v="2"/>
    <x v="0"/>
    <m/>
  </r>
  <r>
    <x v="2"/>
    <x v="9"/>
    <x v="25"/>
    <x v="126"/>
    <x v="83"/>
    <n v="85"/>
    <s v="SplunkAlertThrottleConfiguration85"/>
    <x v="22"/>
    <x v="0"/>
    <x v="4"/>
    <n v="2"/>
    <x v="0"/>
    <m/>
  </r>
  <r>
    <x v="2"/>
    <x v="9"/>
    <x v="25"/>
    <x v="127"/>
    <x v="84"/>
    <n v="84"/>
    <s v="SplunkAlertOverloadConsideration84"/>
    <x v="5"/>
    <x v="0"/>
    <x v="4"/>
    <n v="2"/>
    <x v="0"/>
    <m/>
  </r>
  <r>
    <x v="2"/>
    <x v="9"/>
    <x v="25"/>
    <x v="128"/>
    <x v="85"/>
    <n v="82"/>
    <s v="SplunkAlertReal timeCapability82"/>
    <x v="6"/>
    <x v="0"/>
    <x v="4"/>
    <n v="2"/>
    <x v="0"/>
    <m/>
  </r>
  <r>
    <x v="2"/>
    <x v="9"/>
    <x v="25"/>
    <x v="129"/>
    <x v="86"/>
    <n v="78"/>
    <s v="SplunkAlertScheduleCapability78"/>
    <x v="6"/>
    <x v="27"/>
    <x v="4"/>
    <n v="2"/>
    <x v="7"/>
    <n v="6"/>
  </r>
  <r>
    <x v="2"/>
    <x v="9"/>
    <x v="25"/>
    <x v="130"/>
    <x v="87"/>
    <n v="75"/>
    <s v="SplunkAlertManagementView75"/>
    <x v="32"/>
    <x v="0"/>
    <x v="4"/>
    <n v="2"/>
    <x v="0"/>
    <m/>
  </r>
  <r>
    <x v="0"/>
    <x v="0"/>
    <x v="26"/>
    <x v="131"/>
    <x v="23"/>
    <n v="103"/>
    <s v="Splunk architectureapp.confSplunk appDefinition103"/>
    <x v="3"/>
    <x v="4"/>
    <x v="0"/>
    <m/>
    <x v="1"/>
    <n v="9"/>
  </r>
  <r>
    <x v="0"/>
    <x v="0"/>
    <x v="26"/>
    <x v="132"/>
    <x v="88"/>
    <n v="80"/>
    <s v="Splunk architectureapp.confDisable appCapability80"/>
    <x v="6"/>
    <x v="0"/>
    <x v="0"/>
    <m/>
    <x v="0"/>
    <m/>
  </r>
  <r>
    <x v="0"/>
    <x v="0"/>
    <x v="26"/>
    <x v="133"/>
    <x v="89"/>
    <n v="80"/>
    <s v="Splunk architectureapp.confCheck updatesCapability80"/>
    <x v="6"/>
    <x v="0"/>
    <x v="0"/>
    <m/>
    <x v="0"/>
    <m/>
  </r>
  <r>
    <x v="0"/>
    <x v="0"/>
    <x v="26"/>
    <x v="134"/>
    <x v="90"/>
    <n v="78"/>
    <s v="Splunk architectureapp.confVisible in web interfaceCapability78"/>
    <x v="6"/>
    <x v="0"/>
    <x v="0"/>
    <m/>
    <x v="0"/>
    <m/>
  </r>
  <r>
    <x v="3"/>
    <x v="0"/>
    <x v="27"/>
    <x v="135"/>
    <x v="91"/>
    <n v="90"/>
    <s v="SPLappendcolsSubsearchCapability90"/>
    <x v="6"/>
    <x v="28"/>
    <x v="0"/>
    <m/>
    <x v="7"/>
    <n v="4"/>
  </r>
  <r>
    <x v="3"/>
    <x v="11"/>
    <x v="28"/>
    <x v="136"/>
    <x v="92"/>
    <n v="90"/>
    <s v="SPLappendpipeSubpipelineFunctioning90"/>
    <x v="7"/>
    <x v="0"/>
    <x v="6"/>
    <n v="6"/>
    <x v="0"/>
    <m/>
  </r>
  <r>
    <x v="3"/>
    <x v="11"/>
    <x v="28"/>
    <x v="137"/>
    <x v="93"/>
    <n v="80"/>
    <s v="SPLappendpipeSplunkDefinition80"/>
    <x v="3"/>
    <x v="17"/>
    <x v="6"/>
    <n v="6"/>
    <x v="6"/>
    <n v="9"/>
  </r>
  <r>
    <x v="2"/>
    <x v="11"/>
    <x v="28"/>
    <x v="138"/>
    <x v="68"/>
    <n v="80"/>
    <s v="SplunkappendpipeSearchDefinition80"/>
    <x v="3"/>
    <x v="23"/>
    <x v="6"/>
    <n v="6"/>
    <x v="7"/>
    <n v="5"/>
  </r>
  <r>
    <x v="3"/>
    <x v="11"/>
    <x v="28"/>
    <x v="139"/>
    <x v="94"/>
    <n v="80"/>
    <s v="SPLappendpipeMultiple rowsFunctioning80"/>
    <x v="7"/>
    <x v="0"/>
    <x v="6"/>
    <n v="6"/>
    <x v="0"/>
    <m/>
  </r>
  <r>
    <x v="2"/>
    <x v="12"/>
    <x v="29"/>
    <x v="140"/>
    <x v="95"/>
    <n v="93"/>
    <s v="SplunkApplication logMetricCapability93"/>
    <x v="6"/>
    <x v="29"/>
    <x v="7"/>
    <n v="0"/>
    <x v="9"/>
    <n v="0"/>
  </r>
  <r>
    <x v="2"/>
    <x v="12"/>
    <x v="29"/>
    <x v="141"/>
    <x v="96"/>
    <n v="87"/>
    <s v="SplunkApplication logUser operationCapability87"/>
    <x v="6"/>
    <x v="0"/>
    <x v="7"/>
    <n v="0"/>
    <x v="0"/>
    <m/>
  </r>
  <r>
    <x v="0"/>
    <x v="0"/>
    <x v="30"/>
    <x v="142"/>
    <x v="97"/>
    <n v="100"/>
    <s v="Splunk architectureaudit.logInternal processesDefinition100"/>
    <x v="3"/>
    <x v="0"/>
    <x v="0"/>
    <m/>
    <x v="0"/>
    <m/>
  </r>
  <r>
    <x v="0"/>
    <x v="0"/>
    <x v="30"/>
    <x v="143"/>
    <x v="3"/>
    <n v="100"/>
    <s v="Splunk architectureaudit.logConf filesDefinition100"/>
    <x v="3"/>
    <x v="1"/>
    <x v="0"/>
    <m/>
    <x v="1"/>
    <n v="5"/>
  </r>
  <r>
    <x v="2"/>
    <x v="13"/>
    <x v="31"/>
    <x v="144"/>
    <x v="98"/>
    <n v="100"/>
    <s v="SplunkAutomatic lookupLookup definitionRequirement100"/>
    <x v="12"/>
    <x v="0"/>
    <x v="8"/>
    <n v="6"/>
    <x v="0"/>
    <m/>
  </r>
  <r>
    <x v="0"/>
    <x v="14"/>
    <x v="32"/>
    <x v="145"/>
    <x v="99"/>
    <n v="100"/>
    <s v="Splunk architectureBackupsplunkdBenefit100"/>
    <x v="33"/>
    <x v="3"/>
    <x v="9"/>
    <n v="1"/>
    <x v="3"/>
    <n v="1"/>
  </r>
  <r>
    <x v="0"/>
    <x v="14"/>
    <x v="32"/>
    <x v="146"/>
    <x v="100"/>
    <n v="93"/>
    <s v="Splunk architectureBackupHot bucketRestriction93"/>
    <x v="14"/>
    <x v="21"/>
    <x v="9"/>
    <n v="1"/>
    <x v="5"/>
    <n v="3"/>
  </r>
  <r>
    <x v="3"/>
    <x v="15"/>
    <x v="33"/>
    <x v="147"/>
    <x v="101"/>
    <n v="81"/>
    <s v="SPLbintimechart functionalityDefinition81"/>
    <x v="3"/>
    <x v="0"/>
    <x v="6"/>
    <n v="3.3500000000000014"/>
    <x v="0"/>
    <m/>
  </r>
  <r>
    <x v="2"/>
    <x v="16"/>
    <x v="34"/>
    <x v="148"/>
    <x v="102"/>
    <n v="90"/>
    <s v="SplunkBloom filterTsidxCreation90"/>
    <x v="13"/>
    <x v="30"/>
    <x v="10"/>
    <n v="4"/>
    <x v="10"/>
    <n v="0"/>
  </r>
  <r>
    <x v="2"/>
    <x v="16"/>
    <x v="34"/>
    <x v="149"/>
    <x v="0"/>
    <n v="90"/>
    <s v="SplunkBloom filterUsage90"/>
    <x v="4"/>
    <x v="0"/>
    <x v="10"/>
    <n v="4"/>
    <x v="0"/>
    <m/>
  </r>
  <r>
    <x v="2"/>
    <x v="16"/>
    <x v="34"/>
    <x v="150"/>
    <x v="103"/>
    <n v="80"/>
    <s v="SplunkBloom filterLispy expressionCreation80"/>
    <x v="13"/>
    <x v="31"/>
    <x v="10"/>
    <n v="4"/>
    <x v="10"/>
    <n v="3"/>
  </r>
  <r>
    <x v="0"/>
    <x v="17"/>
    <x v="35"/>
    <x v="151"/>
    <x v="104"/>
    <n v="106"/>
    <s v="Splunk architectureBucketBucket conversionFunctioning106"/>
    <x v="7"/>
    <x v="0"/>
    <x v="11"/>
    <n v="3"/>
    <x v="0"/>
    <m/>
  </r>
  <r>
    <x v="2"/>
    <x v="17"/>
    <x v="35"/>
    <x v="152"/>
    <x v="105"/>
    <n v="98"/>
    <s v="SplunkBucketRawdata fileComposed of98"/>
    <x v="34"/>
    <x v="30"/>
    <x v="11"/>
    <n v="3"/>
    <x v="10"/>
    <n v="0"/>
  </r>
  <r>
    <x v="2"/>
    <x v="17"/>
    <x v="35"/>
    <x v="153"/>
    <x v="102"/>
    <n v="95"/>
    <s v="SplunkBucketTsidxComposed of95"/>
    <x v="34"/>
    <x v="30"/>
    <x v="11"/>
    <n v="3"/>
    <x v="10"/>
    <n v="0"/>
  </r>
  <r>
    <x v="0"/>
    <x v="17"/>
    <x v="35"/>
    <x v="154"/>
    <x v="106"/>
    <n v="95"/>
    <s v="Splunk architectureBucketConversionRules95"/>
    <x v="35"/>
    <x v="0"/>
    <x v="11"/>
    <n v="3"/>
    <x v="0"/>
    <m/>
  </r>
  <r>
    <x v="0"/>
    <x v="17"/>
    <x v="35"/>
    <x v="155"/>
    <x v="46"/>
    <n v="86"/>
    <s v="Splunk architectureBucketLocationLocation86"/>
    <x v="16"/>
    <x v="0"/>
    <x v="11"/>
    <n v="3"/>
    <x v="0"/>
    <m/>
  </r>
  <r>
    <x v="0"/>
    <x v="17"/>
    <x v="35"/>
    <x v="156"/>
    <x v="107"/>
    <n v="86"/>
    <s v="Splunk architectureBucketIndexer clusterFormat86"/>
    <x v="36"/>
    <x v="32"/>
    <x v="11"/>
    <n v="3"/>
    <x v="11"/>
    <n v="7"/>
  </r>
  <r>
    <x v="0"/>
    <x v="17"/>
    <x v="35"/>
    <x v="157"/>
    <x v="108"/>
    <n v="86"/>
    <s v="Splunk architectureBucketBackupDocumentation86"/>
    <x v="37"/>
    <x v="3"/>
    <x v="11"/>
    <n v="3"/>
    <x v="3"/>
    <n v="1"/>
  </r>
  <r>
    <x v="0"/>
    <x v="17"/>
    <x v="35"/>
    <x v="158"/>
    <x v="42"/>
    <n v="79"/>
    <s v="Splunk architectureBucketLinux userConfiguration79"/>
    <x v="22"/>
    <x v="0"/>
    <x v="11"/>
    <n v="3"/>
    <x v="0"/>
    <m/>
  </r>
  <r>
    <x v="0"/>
    <x v="17"/>
    <x v="35"/>
    <x v="159"/>
    <x v="109"/>
    <n v="75"/>
    <s v="Splunk architectureBucketindexes.confRollover75"/>
    <x v="38"/>
    <x v="10"/>
    <x v="11"/>
    <n v="3"/>
    <x v="1"/>
    <n v="3"/>
  </r>
  <r>
    <x v="0"/>
    <x v="17"/>
    <x v="35"/>
    <x v="160"/>
    <x v="110"/>
    <n v="70"/>
    <s v="Splunk architectureBucketFailing operationsProblem70"/>
    <x v="29"/>
    <x v="0"/>
    <x v="11"/>
    <n v="3"/>
    <x v="0"/>
    <m/>
  </r>
  <r>
    <x v="2"/>
    <x v="18"/>
    <x v="36"/>
    <x v="161"/>
    <x v="111"/>
    <n v="103"/>
    <s v="SplunkBusiness processBusiness process operationComposed of103"/>
    <x v="34"/>
    <x v="33"/>
    <x v="5"/>
    <n v="2"/>
    <x v="6"/>
    <n v="1"/>
  </r>
  <r>
    <x v="2"/>
    <x v="18"/>
    <x v="36"/>
    <x v="162"/>
    <x v="0"/>
    <n v="101"/>
    <s v="SplunkBusiness processDefinition101"/>
    <x v="3"/>
    <x v="0"/>
    <x v="5"/>
    <n v="2"/>
    <x v="0"/>
    <m/>
  </r>
  <r>
    <x v="2"/>
    <x v="18"/>
    <x v="36"/>
    <x v="163"/>
    <x v="112"/>
    <n v="97"/>
    <s v="SplunkBusiness processPolicyComposed of97"/>
    <x v="34"/>
    <x v="34"/>
    <x v="5"/>
    <n v="2"/>
    <x v="6"/>
    <n v="6"/>
  </r>
  <r>
    <x v="2"/>
    <x v="18"/>
    <x v="36"/>
    <x v="164"/>
    <x v="113"/>
    <n v="95"/>
    <s v="SplunkBusiness processRevenueFact95"/>
    <x v="25"/>
    <x v="0"/>
    <x v="5"/>
    <n v="2"/>
    <x v="0"/>
    <m/>
  </r>
  <r>
    <x v="2"/>
    <x v="18"/>
    <x v="36"/>
    <x v="165"/>
    <x v="111"/>
    <n v="91"/>
    <s v="SplunkBusiness processBusiness process operationComposed of91"/>
    <x v="34"/>
    <x v="33"/>
    <x v="5"/>
    <n v="2"/>
    <x v="6"/>
    <n v="1"/>
  </r>
  <r>
    <x v="2"/>
    <x v="18"/>
    <x v="36"/>
    <x v="166"/>
    <x v="114"/>
    <n v="83"/>
    <s v="SplunkBusiness processTechnologyComposed of83"/>
    <x v="34"/>
    <x v="0"/>
    <x v="5"/>
    <n v="2"/>
    <x v="0"/>
    <m/>
  </r>
  <r>
    <x v="2"/>
    <x v="18"/>
    <x v="36"/>
    <x v="167"/>
    <x v="115"/>
    <n v="80"/>
    <s v="SplunkBusiness processSystemComposed of80"/>
    <x v="34"/>
    <x v="0"/>
    <x v="5"/>
    <n v="2"/>
    <x v="0"/>
    <m/>
  </r>
  <r>
    <x v="2"/>
    <x v="18"/>
    <x v="36"/>
    <x v="168"/>
    <x v="0"/>
    <n v="30"/>
    <s v="SplunkBusiness processExample30"/>
    <x v="39"/>
    <x v="0"/>
    <x v="5"/>
    <n v="2"/>
    <x v="0"/>
    <m/>
  </r>
  <r>
    <x v="2"/>
    <x v="19"/>
    <x v="37"/>
    <x v="169"/>
    <x v="116"/>
    <n v="87"/>
    <s v="SplunkBusiness process operationBottleneckCapability87"/>
    <x v="6"/>
    <x v="0"/>
    <x v="5"/>
    <n v="1"/>
    <x v="0"/>
    <m/>
  </r>
  <r>
    <x v="2"/>
    <x v="19"/>
    <x v="37"/>
    <x v="170"/>
    <x v="117"/>
    <n v="86"/>
    <s v="SplunkBusiness process operationGranularityCapability86"/>
    <x v="6"/>
    <x v="0"/>
    <x v="5"/>
    <n v="1"/>
    <x v="0"/>
    <m/>
  </r>
  <r>
    <x v="3"/>
    <x v="15"/>
    <x v="38"/>
    <x v="171"/>
    <x v="118"/>
    <n v="108"/>
    <s v="SPLbyAggregationDefinition108"/>
    <x v="3"/>
    <x v="0"/>
    <x v="6"/>
    <n v="3.3500000000000014"/>
    <x v="0"/>
    <m/>
  </r>
  <r>
    <x v="3"/>
    <x v="15"/>
    <x v="38"/>
    <x v="172"/>
    <x v="63"/>
    <n v="99"/>
    <s v="SPLbyTransforming commandDefinition99"/>
    <x v="3"/>
    <x v="19"/>
    <x v="6"/>
    <n v="3.3500000000000014"/>
    <x v="7"/>
    <n v="3.2999999999999972"/>
  </r>
  <r>
    <x v="3"/>
    <x v="15"/>
    <x v="38"/>
    <x v="173"/>
    <x v="119"/>
    <n v="90"/>
    <s v="SPLbyTable mechanicsFunctioning90"/>
    <x v="7"/>
    <x v="0"/>
    <x v="6"/>
    <n v="3.3500000000000014"/>
    <x v="0"/>
    <m/>
  </r>
  <r>
    <x v="2"/>
    <x v="20"/>
    <x v="39"/>
    <x v="174"/>
    <x v="120"/>
    <n v="100"/>
    <s v="SplunkCalculated fieldDefault fieldsCreation100"/>
    <x v="13"/>
    <x v="25"/>
    <x v="10"/>
    <n v="6"/>
    <x v="10"/>
    <n v="5"/>
  </r>
  <r>
    <x v="2"/>
    <x v="20"/>
    <x v="39"/>
    <x v="175"/>
    <x v="121"/>
    <n v="98"/>
    <s v="SplunkCalculated fieldExtracted fieldRestriction98"/>
    <x v="14"/>
    <x v="25"/>
    <x v="10"/>
    <n v="6"/>
    <x v="10"/>
    <n v="5"/>
  </r>
  <r>
    <x v="2"/>
    <x v="20"/>
    <x v="39"/>
    <x v="176"/>
    <x v="122"/>
    <n v="95"/>
    <s v="SplunkCalculated fieldSearch headGenerated by95"/>
    <x v="40"/>
    <x v="11"/>
    <x v="10"/>
    <n v="6"/>
    <x v="3"/>
    <n v="6"/>
  </r>
  <r>
    <x v="2"/>
    <x v="20"/>
    <x v="39"/>
    <x v="177"/>
    <x v="123"/>
    <n v="93"/>
    <s v="SplunkCalculated fieldeval expressionDefinition93"/>
    <x v="3"/>
    <x v="35"/>
    <x v="10"/>
    <n v="6"/>
    <x v="7"/>
    <n v="3.3500000000000014"/>
  </r>
  <r>
    <x v="2"/>
    <x v="20"/>
    <x v="39"/>
    <x v="178"/>
    <x v="68"/>
    <n v="87"/>
    <s v="SplunkCalculated fieldSearchUsage87"/>
    <x v="4"/>
    <x v="23"/>
    <x v="10"/>
    <n v="6"/>
    <x v="7"/>
    <n v="5"/>
  </r>
  <r>
    <x v="2"/>
    <x v="20"/>
    <x v="39"/>
    <x v="179"/>
    <x v="121"/>
    <n v="87"/>
    <s v="SplunkCalculated fieldExtracted fieldAlternative87"/>
    <x v="41"/>
    <x v="25"/>
    <x v="10"/>
    <n v="6"/>
    <x v="10"/>
    <n v="5"/>
  </r>
  <r>
    <x v="2"/>
    <x v="20"/>
    <x v="39"/>
    <x v="180"/>
    <x v="124"/>
    <n v="83"/>
    <s v="SplunkCalculated fieldOptimizationDefinition83"/>
    <x v="3"/>
    <x v="0"/>
    <x v="10"/>
    <n v="6"/>
    <x v="0"/>
    <m/>
  </r>
  <r>
    <x v="2"/>
    <x v="20"/>
    <x v="39"/>
    <x v="181"/>
    <x v="23"/>
    <n v="83"/>
    <s v="SplunkCalculated fieldSplunk appFact83"/>
    <x v="25"/>
    <x v="4"/>
    <x v="10"/>
    <n v="6"/>
    <x v="1"/>
    <n v="9"/>
  </r>
  <r>
    <x v="2"/>
    <x v="20"/>
    <x v="39"/>
    <x v="182"/>
    <x v="125"/>
    <n v="78"/>
    <s v="SplunkCalculated fieldOverride extracted fieldMechanism78"/>
    <x v="42"/>
    <x v="0"/>
    <x v="10"/>
    <n v="6"/>
    <x v="0"/>
    <m/>
  </r>
  <r>
    <x v="0"/>
    <x v="21"/>
    <x v="40"/>
    <x v="183"/>
    <x v="49"/>
    <n v="105"/>
    <s v="Splunk architectureChange indexLicenseObservation105"/>
    <x v="9"/>
    <x v="16"/>
    <x v="12"/>
    <n v="5"/>
    <x v="2"/>
    <n v="7"/>
  </r>
  <r>
    <x v="0"/>
    <x v="21"/>
    <x v="40"/>
    <x v="184"/>
    <x v="34"/>
    <n v="100"/>
    <s v="Splunk architectureChange indexIndexerDefinition100"/>
    <x v="3"/>
    <x v="11"/>
    <x v="12"/>
    <n v="5"/>
    <x v="3"/>
    <n v="6"/>
  </r>
  <r>
    <x v="3"/>
    <x v="22"/>
    <x v="41"/>
    <x v="185"/>
    <x v="126"/>
    <n v="80"/>
    <s v="SPLchartTableDefinition80"/>
    <x v="3"/>
    <x v="0"/>
    <x v="13"/>
    <n v="4"/>
    <x v="0"/>
    <m/>
  </r>
  <r>
    <x v="2"/>
    <x v="23"/>
    <x v="42"/>
    <x v="186"/>
    <x v="127"/>
    <n v="100"/>
    <s v="SplunkChild datasetBased of parent searchPurpose100"/>
    <x v="43"/>
    <x v="0"/>
    <x v="3"/>
    <n v="4.25"/>
    <x v="0"/>
    <m/>
  </r>
  <r>
    <x v="2"/>
    <x v="23"/>
    <x v="42"/>
    <x v="187"/>
    <x v="128"/>
    <n v="97"/>
    <s v="SplunkChild datasetNarrow downPurpose97"/>
    <x v="43"/>
    <x v="0"/>
    <x v="3"/>
    <n v="4.25"/>
    <x v="0"/>
    <m/>
  </r>
  <r>
    <x v="2"/>
    <x v="23"/>
    <x v="42"/>
    <x v="188"/>
    <x v="129"/>
    <n v="96"/>
    <s v="SplunkChild datasetSplunk eventInherit96"/>
    <x v="44"/>
    <x v="36"/>
    <x v="3"/>
    <n v="4.25"/>
    <x v="5"/>
    <n v="1"/>
  </r>
  <r>
    <x v="2"/>
    <x v="23"/>
    <x v="42"/>
    <x v="189"/>
    <x v="130"/>
    <n v="88"/>
    <s v="SplunkChild datasetFieldInherit88"/>
    <x v="44"/>
    <x v="25"/>
    <x v="3"/>
    <n v="4.25"/>
    <x v="10"/>
    <n v="5"/>
  </r>
  <r>
    <x v="2"/>
    <x v="23"/>
    <x v="42"/>
    <x v="190"/>
    <x v="121"/>
    <n v="80"/>
    <s v="SplunkChild datasetExtracted fieldRestriction80"/>
    <x v="14"/>
    <x v="25"/>
    <x v="3"/>
    <n v="4.25"/>
    <x v="10"/>
    <n v="5"/>
  </r>
  <r>
    <x v="0"/>
    <x v="14"/>
    <x v="43"/>
    <x v="191"/>
    <x v="131"/>
    <n v="80"/>
    <s v="Splunk architectureCLIRandom creation locationUnconfirmed behaviour80"/>
    <x v="45"/>
    <x v="0"/>
    <x v="9"/>
    <n v="1"/>
    <x v="0"/>
    <m/>
  </r>
  <r>
    <x v="0"/>
    <x v="24"/>
    <x v="44"/>
    <x v="192"/>
    <x v="132"/>
    <n v="90"/>
    <s v="Splunk architectureCloud deploymentSecure networkBenefit90"/>
    <x v="33"/>
    <x v="0"/>
    <x v="1"/>
    <n v="7.5"/>
    <x v="0"/>
    <m/>
  </r>
  <r>
    <x v="0"/>
    <x v="24"/>
    <x v="44"/>
    <x v="193"/>
    <x v="133"/>
    <n v="75"/>
    <s v="Splunk architectureCloud deploymentRapid diagRestriction75"/>
    <x v="14"/>
    <x v="2"/>
    <x v="1"/>
    <n v="7.5"/>
    <x v="2"/>
    <n v="4"/>
  </r>
  <r>
    <x v="0"/>
    <x v="25"/>
    <x v="45"/>
    <x v="194"/>
    <x v="107"/>
    <n v="105"/>
    <s v="Splunk architectureCluster managerIndexer clusterDefinition105"/>
    <x v="3"/>
    <x v="32"/>
    <x v="14"/>
    <n v="4"/>
    <x v="11"/>
    <n v="7"/>
  </r>
  <r>
    <x v="0"/>
    <x v="25"/>
    <x v="45"/>
    <x v="195"/>
    <x v="134"/>
    <n v="101"/>
    <s v="Splunk architectureCluster managerCreationSetup101"/>
    <x v="17"/>
    <x v="0"/>
    <x v="14"/>
    <n v="4"/>
    <x v="0"/>
    <m/>
  </r>
  <r>
    <x v="0"/>
    <x v="25"/>
    <x v="45"/>
    <x v="196"/>
    <x v="3"/>
    <n v="99"/>
    <s v="Splunk architectureCluster managerConf filesResponsibility99"/>
    <x v="46"/>
    <x v="1"/>
    <x v="14"/>
    <n v="4"/>
    <x v="1"/>
    <n v="5"/>
  </r>
  <r>
    <x v="0"/>
    <x v="25"/>
    <x v="45"/>
    <x v="197"/>
    <x v="6"/>
    <n v="96"/>
    <s v="Splunk architectureCluster managerCluster bundleValidation96"/>
    <x v="47"/>
    <x v="0"/>
    <x v="14"/>
    <n v="4"/>
    <x v="0"/>
    <m/>
  </r>
  <r>
    <x v="0"/>
    <x v="25"/>
    <x v="45"/>
    <x v="198"/>
    <x v="122"/>
    <n v="95"/>
    <s v="Splunk architectureCluster managerSearch headRestriction95"/>
    <x v="14"/>
    <x v="11"/>
    <x v="14"/>
    <n v="4"/>
    <x v="3"/>
    <n v="6"/>
  </r>
  <r>
    <x v="0"/>
    <x v="25"/>
    <x v="45"/>
    <x v="199"/>
    <x v="6"/>
    <n v="95"/>
    <s v="Splunk architectureCluster managerCluster bundleSetup95"/>
    <x v="17"/>
    <x v="0"/>
    <x v="14"/>
    <n v="4"/>
    <x v="0"/>
    <m/>
  </r>
  <r>
    <x v="0"/>
    <x v="25"/>
    <x v="45"/>
    <x v="200"/>
    <x v="6"/>
    <n v="95"/>
    <s v="Splunk architectureCluster managerCluster bundlePush bundle95"/>
    <x v="48"/>
    <x v="0"/>
    <x v="14"/>
    <n v="4"/>
    <x v="0"/>
    <m/>
  </r>
  <r>
    <x v="0"/>
    <x v="25"/>
    <x v="45"/>
    <x v="201"/>
    <x v="122"/>
    <n v="92"/>
    <s v="Splunk architectureCluster managerSearch headRole92"/>
    <x v="49"/>
    <x v="11"/>
    <x v="14"/>
    <n v="4"/>
    <x v="3"/>
    <n v="6"/>
  </r>
  <r>
    <x v="0"/>
    <x v="25"/>
    <x v="45"/>
    <x v="202"/>
    <x v="122"/>
    <n v="90"/>
    <s v="Splunk architectureCluster managerSearch headResponsibility90"/>
    <x v="46"/>
    <x v="11"/>
    <x v="14"/>
    <n v="4"/>
    <x v="3"/>
    <n v="6"/>
  </r>
  <r>
    <x v="0"/>
    <x v="25"/>
    <x v="45"/>
    <x v="203"/>
    <x v="6"/>
    <n v="90"/>
    <s v="Splunk architectureCluster managerCluster bundleBuild90"/>
    <x v="50"/>
    <x v="0"/>
    <x v="14"/>
    <n v="4"/>
    <x v="0"/>
    <m/>
  </r>
  <r>
    <x v="0"/>
    <x v="25"/>
    <x v="45"/>
    <x v="204"/>
    <x v="6"/>
    <n v="90"/>
    <s v="Splunk architectureCluster managerCluster bundleUsage90"/>
    <x v="4"/>
    <x v="0"/>
    <x v="14"/>
    <n v="4"/>
    <x v="0"/>
    <m/>
  </r>
  <r>
    <x v="0"/>
    <x v="25"/>
    <x v="45"/>
    <x v="205"/>
    <x v="135"/>
    <n v="86"/>
    <s v="Splunk architectureCluster managerFailureFunctioning86"/>
    <x v="7"/>
    <x v="0"/>
    <x v="14"/>
    <n v="4"/>
    <x v="0"/>
    <m/>
  </r>
  <r>
    <x v="0"/>
    <x v="25"/>
    <x v="45"/>
    <x v="206"/>
    <x v="136"/>
    <n v="85"/>
    <s v="Splunk architectureCluster managerMaintenance modeCommand85"/>
    <x v="10"/>
    <x v="0"/>
    <x v="14"/>
    <n v="4"/>
    <x v="0"/>
    <m/>
  </r>
  <r>
    <x v="0"/>
    <x v="25"/>
    <x v="45"/>
    <x v="207"/>
    <x v="137"/>
    <n v="84"/>
    <s v="Splunk architectureCluster managerSmartStoreSetup84"/>
    <x v="17"/>
    <x v="0"/>
    <x v="14"/>
    <n v="4"/>
    <x v="0"/>
    <m/>
  </r>
  <r>
    <x v="0"/>
    <x v="25"/>
    <x v="45"/>
    <x v="208"/>
    <x v="138"/>
    <n v="83"/>
    <s v="Splunk architectureCluster managerRestartFunctioning83"/>
    <x v="7"/>
    <x v="0"/>
    <x v="14"/>
    <n v="4"/>
    <x v="0"/>
    <m/>
  </r>
  <r>
    <x v="0"/>
    <x v="25"/>
    <x v="45"/>
    <x v="209"/>
    <x v="23"/>
    <n v="80"/>
    <s v="Splunk architectureCluster managerSplunk appLocation80"/>
    <x v="16"/>
    <x v="4"/>
    <x v="14"/>
    <n v="4"/>
    <x v="1"/>
    <n v="9"/>
  </r>
  <r>
    <x v="0"/>
    <x v="25"/>
    <x v="45"/>
    <x v="210"/>
    <x v="139"/>
    <n v="80"/>
    <s v="Splunk architectureCluster managerComponentShare instance80"/>
    <x v="51"/>
    <x v="37"/>
    <x v="14"/>
    <n v="4"/>
    <x v="12"/>
    <n v="1"/>
  </r>
  <r>
    <x v="0"/>
    <x v="25"/>
    <x v="45"/>
    <x v="211"/>
    <x v="140"/>
    <n v="77"/>
    <s v="Splunk architectureCluster managerForwarderInterval77"/>
    <x v="52"/>
    <x v="14"/>
    <x v="14"/>
    <n v="4"/>
    <x v="3"/>
    <n v="3"/>
  </r>
  <r>
    <x v="0"/>
    <x v="25"/>
    <x v="45"/>
    <x v="212"/>
    <x v="141"/>
    <n v="76"/>
    <s v="Splunk architectureCluster managerRollback bundleCapability76"/>
    <x v="6"/>
    <x v="0"/>
    <x v="14"/>
    <n v="4"/>
    <x v="0"/>
    <m/>
  </r>
  <r>
    <x v="0"/>
    <x v="25"/>
    <x v="45"/>
    <x v="213"/>
    <x v="142"/>
    <n v="75"/>
    <s v="Splunk architectureCluster managerpass4symkeyRequirement75"/>
    <x v="12"/>
    <x v="3"/>
    <x v="14"/>
    <n v="4"/>
    <x v="3"/>
    <n v="1"/>
  </r>
  <r>
    <x v="0"/>
    <x v="25"/>
    <x v="45"/>
    <x v="214"/>
    <x v="143"/>
    <n v="74"/>
    <s v="Splunk architectureCluster managerDetentionMaintenance74"/>
    <x v="53"/>
    <x v="0"/>
    <x v="14"/>
    <n v="4"/>
    <x v="0"/>
    <m/>
  </r>
  <r>
    <x v="0"/>
    <x v="25"/>
    <x v="45"/>
    <x v="215"/>
    <x v="34"/>
    <n v="73"/>
    <s v="Splunk architectureCluster managerIndexerList73"/>
    <x v="54"/>
    <x v="11"/>
    <x v="14"/>
    <n v="4"/>
    <x v="3"/>
    <n v="6"/>
  </r>
  <r>
    <x v="0"/>
    <x v="26"/>
    <x v="46"/>
    <x v="216"/>
    <x v="144"/>
    <n v="110"/>
    <s v="Splunk architectureClustered deploymentIndexer cluster &amp; search head clusterDefinition110"/>
    <x v="3"/>
    <x v="0"/>
    <x v="15"/>
    <n v="7"/>
    <x v="0"/>
    <m/>
  </r>
  <r>
    <x v="0"/>
    <x v="26"/>
    <x v="46"/>
    <x v="217"/>
    <x v="107"/>
    <n v="107"/>
    <s v="Splunk architectureClustered deploymentIndexer clusterDefinition107"/>
    <x v="3"/>
    <x v="32"/>
    <x v="15"/>
    <n v="7"/>
    <x v="11"/>
    <n v="7"/>
  </r>
  <r>
    <x v="0"/>
    <x v="26"/>
    <x v="46"/>
    <x v="218"/>
    <x v="145"/>
    <n v="105"/>
    <s v="Splunk architectureClustered deploymentHorizontal scalabilityBenefit105"/>
    <x v="33"/>
    <x v="0"/>
    <x v="15"/>
    <n v="7"/>
    <x v="0"/>
    <m/>
  </r>
  <r>
    <x v="0"/>
    <x v="26"/>
    <x v="46"/>
    <x v="219"/>
    <x v="34"/>
    <n v="105"/>
    <s v="Splunk architectureClustered deploymentIndexerCapability105"/>
    <x v="6"/>
    <x v="11"/>
    <x v="15"/>
    <n v="7"/>
    <x v="3"/>
    <n v="6"/>
  </r>
  <r>
    <x v="0"/>
    <x v="26"/>
    <x v="46"/>
    <x v="219"/>
    <x v="122"/>
    <n v="105"/>
    <s v="Splunk architectureClustered deploymentSearch headCapability105"/>
    <x v="6"/>
    <x v="11"/>
    <x v="15"/>
    <n v="7"/>
    <x v="3"/>
    <n v="6"/>
  </r>
  <r>
    <x v="0"/>
    <x v="26"/>
    <x v="46"/>
    <x v="220"/>
    <x v="146"/>
    <n v="103"/>
    <s v="Splunk architectureClustered deploymentSearch head clusterDefinition103"/>
    <x v="3"/>
    <x v="38"/>
    <x v="15"/>
    <n v="7"/>
    <x v="11"/>
    <n v="5"/>
  </r>
  <r>
    <x v="0"/>
    <x v="26"/>
    <x v="46"/>
    <x v="221"/>
    <x v="147"/>
    <n v="101"/>
    <s v="Splunk architectureClustered deploymentOrganization scopeScenario101"/>
    <x v="15"/>
    <x v="0"/>
    <x v="15"/>
    <n v="7"/>
    <x v="0"/>
    <m/>
  </r>
  <r>
    <x v="0"/>
    <x v="26"/>
    <x v="46"/>
    <x v="222"/>
    <x v="148"/>
    <n v="101"/>
    <s v="Splunk architectureClustered deploymentRolling restartDebug101"/>
    <x v="1"/>
    <x v="0"/>
    <x v="15"/>
    <n v="7"/>
    <x v="0"/>
    <m/>
  </r>
  <r>
    <x v="0"/>
    <x v="26"/>
    <x v="46"/>
    <x v="223"/>
    <x v="28"/>
    <n v="95"/>
    <s v="Splunk architectureClustered deploymentPortRequirement95"/>
    <x v="12"/>
    <x v="0"/>
    <x v="15"/>
    <n v="7"/>
    <x v="0"/>
    <m/>
  </r>
  <r>
    <x v="0"/>
    <x v="26"/>
    <x v="46"/>
    <x v="224"/>
    <x v="149"/>
    <n v="94"/>
    <s v="Splunk architectureClustered deploymentDynamic conf filesFunctioning94"/>
    <x v="7"/>
    <x v="0"/>
    <x v="15"/>
    <n v="7"/>
    <x v="0"/>
    <m/>
  </r>
  <r>
    <x v="0"/>
    <x v="26"/>
    <x v="46"/>
    <x v="225"/>
    <x v="150"/>
    <n v="93"/>
    <s v="Splunk architectureClustered deploymentDistributed deploymentBenefit93"/>
    <x v="33"/>
    <x v="39"/>
    <x v="15"/>
    <n v="7"/>
    <x v="12"/>
    <n v="7"/>
  </r>
  <r>
    <x v="0"/>
    <x v="26"/>
    <x v="46"/>
    <x v="226"/>
    <x v="48"/>
    <n v="92"/>
    <s v="Splunk architectureClustered deploymentDeployment serverRestriction92"/>
    <x v="14"/>
    <x v="15"/>
    <x v="15"/>
    <n v="7"/>
    <x v="2"/>
    <n v="8"/>
  </r>
  <r>
    <x v="0"/>
    <x v="26"/>
    <x v="46"/>
    <x v="227"/>
    <x v="151"/>
    <n v="92"/>
    <s v="Splunk architectureClustered deploymentCommandFunctioning92"/>
    <x v="7"/>
    <x v="40"/>
    <x v="15"/>
    <n v="7"/>
    <x v="7"/>
    <n v="3"/>
  </r>
  <r>
    <x v="0"/>
    <x v="26"/>
    <x v="46"/>
    <x v="228"/>
    <x v="152"/>
    <n v="90"/>
    <s v="Splunk architectureClustered deploymentUpgradeUpgrade90"/>
    <x v="55"/>
    <x v="0"/>
    <x v="15"/>
    <n v="7"/>
    <x v="0"/>
    <m/>
  </r>
  <r>
    <x v="0"/>
    <x v="26"/>
    <x v="46"/>
    <x v="229"/>
    <x v="49"/>
    <n v="88"/>
    <s v="Splunk architectureClustered deploymentLicenseRequirement88"/>
    <x v="12"/>
    <x v="16"/>
    <x v="15"/>
    <n v="7"/>
    <x v="2"/>
    <n v="7"/>
  </r>
  <r>
    <x v="0"/>
    <x v="26"/>
    <x v="46"/>
    <x v="230"/>
    <x v="149"/>
    <n v="87"/>
    <s v="Splunk architectureClustered deploymentDynamic conf filesDebug87"/>
    <x v="1"/>
    <x v="0"/>
    <x v="15"/>
    <n v="7"/>
    <x v="0"/>
    <m/>
  </r>
  <r>
    <x v="0"/>
    <x v="26"/>
    <x v="46"/>
    <x v="231"/>
    <x v="153"/>
    <n v="86"/>
    <s v="Splunk architectureClustered deploymentSearch head cluster memberIndexer cluster setup86"/>
    <x v="56"/>
    <x v="0"/>
    <x v="15"/>
    <n v="7"/>
    <x v="0"/>
    <m/>
  </r>
  <r>
    <x v="0"/>
    <x v="26"/>
    <x v="46"/>
    <x v="232"/>
    <x v="28"/>
    <n v="82"/>
    <s v="Splunk architectureClustered deploymentPortConfiguration82"/>
    <x v="22"/>
    <x v="0"/>
    <x v="15"/>
    <n v="7"/>
    <x v="0"/>
    <m/>
  </r>
  <r>
    <x v="0"/>
    <x v="26"/>
    <x v="46"/>
    <x v="233"/>
    <x v="140"/>
    <n v="70"/>
    <s v="Splunk architectureClustered deploymentForwarderCapability70"/>
    <x v="6"/>
    <x v="14"/>
    <x v="15"/>
    <n v="7"/>
    <x v="3"/>
    <n v="3"/>
  </r>
  <r>
    <x v="0"/>
    <x v="26"/>
    <x v="46"/>
    <x v="234"/>
    <x v="48"/>
    <n v="70"/>
    <s v="Splunk architectureClustered deploymentDeployment serverSetup70"/>
    <x v="17"/>
    <x v="15"/>
    <x v="15"/>
    <n v="7"/>
    <x v="2"/>
    <n v="8"/>
  </r>
  <r>
    <x v="3"/>
    <x v="0"/>
    <x v="47"/>
    <x v="235"/>
    <x v="154"/>
    <n v="80"/>
    <s v="SPLcoalesceMultiple fields normalizationDefinition80"/>
    <x v="3"/>
    <x v="0"/>
    <x v="0"/>
    <m/>
    <x v="0"/>
    <m/>
  </r>
  <r>
    <x v="0"/>
    <x v="17"/>
    <x v="48"/>
    <x v="236"/>
    <x v="155"/>
    <n v="95"/>
    <s v="Splunk architectureCold bucketRolloverFunctioning95"/>
    <x v="7"/>
    <x v="0"/>
    <x v="11"/>
    <n v="3"/>
    <x v="0"/>
    <m/>
  </r>
  <r>
    <x v="0"/>
    <x v="17"/>
    <x v="48"/>
    <x v="237"/>
    <x v="53"/>
    <n v="91"/>
    <s v="Splunk architectureCold bucketRetention policyFunctioning91"/>
    <x v="7"/>
    <x v="0"/>
    <x v="11"/>
    <n v="3"/>
    <x v="0"/>
    <m/>
  </r>
  <r>
    <x v="0"/>
    <x v="17"/>
    <x v="48"/>
    <x v="238"/>
    <x v="156"/>
    <n v="89"/>
    <s v="Splunk architectureCold bucketTime rangeFormat89"/>
    <x v="36"/>
    <x v="0"/>
    <x v="11"/>
    <n v="3"/>
    <x v="0"/>
    <m/>
  </r>
  <r>
    <x v="0"/>
    <x v="17"/>
    <x v="48"/>
    <x v="239"/>
    <x v="157"/>
    <n v="88"/>
    <s v="Splunk architectureCold bucketArchive bucketDocumentation88"/>
    <x v="37"/>
    <x v="0"/>
    <x v="11"/>
    <n v="3"/>
    <x v="0"/>
    <m/>
  </r>
  <r>
    <x v="0"/>
    <x v="17"/>
    <x v="48"/>
    <x v="240"/>
    <x v="158"/>
    <n v="85"/>
    <s v="Splunk architectureCold bucketAgeRollover85"/>
    <x v="38"/>
    <x v="0"/>
    <x v="11"/>
    <n v="3"/>
    <x v="0"/>
    <m/>
  </r>
  <r>
    <x v="0"/>
    <x v="17"/>
    <x v="48"/>
    <x v="241"/>
    <x v="159"/>
    <n v="85"/>
    <s v="Splunk architectureCold bucketSize reachRollover85"/>
    <x v="38"/>
    <x v="0"/>
    <x v="11"/>
    <n v="3"/>
    <x v="0"/>
    <m/>
  </r>
  <r>
    <x v="0"/>
    <x v="17"/>
    <x v="48"/>
    <x v="242"/>
    <x v="160"/>
    <n v="84"/>
    <s v="Splunk architectureCold bucketNASCapability84"/>
    <x v="6"/>
    <x v="0"/>
    <x v="11"/>
    <n v="3"/>
    <x v="0"/>
    <m/>
  </r>
  <r>
    <x v="0"/>
    <x v="17"/>
    <x v="48"/>
    <x v="243"/>
    <x v="46"/>
    <n v="80"/>
    <s v="Splunk architectureCold bucketLocationLocation80"/>
    <x v="16"/>
    <x v="0"/>
    <x v="11"/>
    <n v="3"/>
    <x v="0"/>
    <m/>
  </r>
  <r>
    <x v="0"/>
    <x v="17"/>
    <x v="48"/>
    <x v="244"/>
    <x v="46"/>
    <n v="80"/>
    <s v="Splunk architectureCold bucketLocationLocation80"/>
    <x v="16"/>
    <x v="0"/>
    <x v="11"/>
    <n v="3"/>
    <x v="0"/>
    <m/>
  </r>
  <r>
    <x v="2"/>
    <x v="27"/>
    <x v="49"/>
    <x v="245"/>
    <x v="161"/>
    <n v="100"/>
    <s v="SplunkCommandDataUsage100"/>
    <x v="4"/>
    <x v="41"/>
    <x v="6"/>
    <n v="3"/>
    <x v="4"/>
    <n v="0"/>
  </r>
  <r>
    <x v="1"/>
    <x v="27"/>
    <x v="49"/>
    <x v="246"/>
    <x v="162"/>
    <n v="98"/>
    <s v="SPL historyCommandFalse sense of securityObservation98"/>
    <x v="9"/>
    <x v="0"/>
    <x v="6"/>
    <n v="3"/>
    <x v="0"/>
    <m/>
  </r>
  <r>
    <x v="2"/>
    <x v="27"/>
    <x v="49"/>
    <x v="247"/>
    <x v="163"/>
    <n v="97"/>
    <s v="SplunkCommandStatistics formatReturn97"/>
    <x v="57"/>
    <x v="42"/>
    <x v="6"/>
    <n v="3"/>
    <x v="7"/>
    <n v="0"/>
  </r>
  <r>
    <x v="2"/>
    <x v="27"/>
    <x v="49"/>
    <x v="248"/>
    <x v="122"/>
    <n v="97"/>
    <s v="SplunkCommandSearch headFact97"/>
    <x v="25"/>
    <x v="11"/>
    <x v="6"/>
    <n v="3"/>
    <x v="3"/>
    <n v="6"/>
  </r>
  <r>
    <x v="2"/>
    <x v="27"/>
    <x v="49"/>
    <x v="249"/>
    <x v="164"/>
    <n v="97"/>
    <s v="SplunkCommandEvents formatReturn97"/>
    <x v="57"/>
    <x v="42"/>
    <x v="6"/>
    <n v="3"/>
    <x v="7"/>
    <n v="0"/>
  </r>
  <r>
    <x v="2"/>
    <x v="27"/>
    <x v="49"/>
    <x v="250"/>
    <x v="130"/>
    <n v="95"/>
    <s v="SplunkCommandFieldCapability95"/>
    <x v="6"/>
    <x v="25"/>
    <x v="6"/>
    <n v="3"/>
    <x v="10"/>
    <n v="5"/>
  </r>
  <r>
    <x v="2"/>
    <x v="27"/>
    <x v="49"/>
    <x v="251"/>
    <x v="122"/>
    <n v="90"/>
    <s v="SplunkCommandSearch headRestriction90"/>
    <x v="14"/>
    <x v="11"/>
    <x v="6"/>
    <n v="3"/>
    <x v="3"/>
    <n v="6"/>
  </r>
  <r>
    <x v="2"/>
    <x v="27"/>
    <x v="49"/>
    <x v="252"/>
    <x v="122"/>
    <n v="89"/>
    <s v="SplunkCommandSearch headExecution logic89"/>
    <x v="58"/>
    <x v="11"/>
    <x v="6"/>
    <n v="3"/>
    <x v="3"/>
    <n v="6"/>
  </r>
  <r>
    <x v="2"/>
    <x v="27"/>
    <x v="49"/>
    <x v="253"/>
    <x v="165"/>
    <n v="89"/>
    <s v="SplunkCommandDistributable streaming commandKind89"/>
    <x v="24"/>
    <x v="40"/>
    <x v="6"/>
    <n v="3"/>
    <x v="7"/>
    <n v="3"/>
  </r>
  <r>
    <x v="2"/>
    <x v="27"/>
    <x v="49"/>
    <x v="254"/>
    <x v="34"/>
    <n v="88"/>
    <s v="SplunkCommandIndexerCapability88"/>
    <x v="6"/>
    <x v="11"/>
    <x v="6"/>
    <n v="3"/>
    <x v="3"/>
    <n v="6"/>
  </r>
  <r>
    <x v="1"/>
    <x v="27"/>
    <x v="49"/>
    <x v="255"/>
    <x v="166"/>
    <n v="87"/>
    <s v="SPL historyCommandField lockingRestriction87"/>
    <x v="14"/>
    <x v="0"/>
    <x v="6"/>
    <n v="3"/>
    <x v="0"/>
    <m/>
  </r>
  <r>
    <x v="1"/>
    <x v="27"/>
    <x v="49"/>
    <x v="255"/>
    <x v="166"/>
    <n v="87"/>
    <s v="SPL historyCommandField lockingRestriction87"/>
    <x v="14"/>
    <x v="0"/>
    <x v="6"/>
    <n v="3"/>
    <x v="0"/>
    <m/>
  </r>
  <r>
    <x v="2"/>
    <x v="27"/>
    <x v="49"/>
    <x v="256"/>
    <x v="63"/>
    <n v="85"/>
    <s v="SplunkCommandTransforming commandKind85"/>
    <x v="24"/>
    <x v="19"/>
    <x v="6"/>
    <n v="3"/>
    <x v="7"/>
    <n v="3.2999999999999972"/>
  </r>
  <r>
    <x v="2"/>
    <x v="27"/>
    <x v="49"/>
    <x v="257"/>
    <x v="34"/>
    <n v="85"/>
    <s v="SplunkCommandIndexerExecution logic85"/>
    <x v="58"/>
    <x v="11"/>
    <x v="6"/>
    <n v="3"/>
    <x v="3"/>
    <n v="6"/>
  </r>
  <r>
    <x v="2"/>
    <x v="27"/>
    <x v="49"/>
    <x v="258"/>
    <x v="167"/>
    <n v="80"/>
    <s v="SplunkCommandNon streaming commandKind80"/>
    <x v="24"/>
    <x v="0"/>
    <x v="6"/>
    <n v="3"/>
    <x v="0"/>
    <m/>
  </r>
  <r>
    <x v="2"/>
    <x v="27"/>
    <x v="49"/>
    <x v="259"/>
    <x v="168"/>
    <n v="79"/>
    <s v="SplunkCommandCentralized streaming commandKind79"/>
    <x v="24"/>
    <x v="0"/>
    <x v="6"/>
    <n v="3"/>
    <x v="0"/>
    <m/>
  </r>
  <r>
    <x v="2"/>
    <x v="27"/>
    <x v="49"/>
    <x v="260"/>
    <x v="169"/>
    <n v="78"/>
    <s v="SplunkCommandStreaming commandKind78"/>
    <x v="24"/>
    <x v="40"/>
    <x v="6"/>
    <n v="3"/>
    <x v="7"/>
    <n v="3"/>
  </r>
  <r>
    <x v="2"/>
    <x v="27"/>
    <x v="49"/>
    <x v="261"/>
    <x v="170"/>
    <n v="78"/>
    <s v="SplunkCommandGenerating commandKind78"/>
    <x v="24"/>
    <x v="43"/>
    <x v="6"/>
    <n v="3"/>
    <x v="7"/>
    <n v="3.1000000000000014"/>
  </r>
  <r>
    <x v="2"/>
    <x v="27"/>
    <x v="49"/>
    <x v="262"/>
    <x v="171"/>
    <n v="70"/>
    <s v="SplunkCommandTimestampCapability70"/>
    <x v="6"/>
    <x v="44"/>
    <x v="6"/>
    <n v="3"/>
    <x v="10"/>
    <n v="1"/>
  </r>
  <r>
    <x v="1"/>
    <x v="27"/>
    <x v="49"/>
    <x v="263"/>
    <x v="172"/>
    <n v="63"/>
    <s v="SPL historyCommandField linkageObservation63"/>
    <x v="9"/>
    <x v="0"/>
    <x v="6"/>
    <n v="3"/>
    <x v="0"/>
    <m/>
  </r>
  <r>
    <x v="2"/>
    <x v="28"/>
    <x v="50"/>
    <x v="264"/>
    <x v="173"/>
    <n v="90"/>
    <s v="SplunkCommon Information ModelNormalization objectDefinition90"/>
    <x v="3"/>
    <x v="45"/>
    <x v="8"/>
    <n v="9"/>
    <x v="13"/>
    <n v="5"/>
  </r>
  <r>
    <x v="2"/>
    <x v="28"/>
    <x v="50"/>
    <x v="265"/>
    <x v="130"/>
    <n v="81"/>
    <s v="SplunkCommon Information ModelFieldDefinition81"/>
    <x v="3"/>
    <x v="25"/>
    <x v="8"/>
    <n v="9"/>
    <x v="10"/>
    <n v="5"/>
  </r>
  <r>
    <x v="2"/>
    <x v="28"/>
    <x v="50"/>
    <x v="266"/>
    <x v="173"/>
    <n v="75"/>
    <s v="SplunkCommon Information ModelNormalization objectUsage75"/>
    <x v="4"/>
    <x v="45"/>
    <x v="8"/>
    <n v="9"/>
    <x v="13"/>
    <n v="5"/>
  </r>
  <r>
    <x v="0"/>
    <x v="29"/>
    <x v="51"/>
    <x v="267"/>
    <x v="3"/>
    <n v="111"/>
    <s v="Splunk architectureComponentConf filesDefinition111"/>
    <x v="3"/>
    <x v="1"/>
    <x v="15"/>
    <n v="1"/>
    <x v="1"/>
    <n v="5"/>
  </r>
  <r>
    <x v="0"/>
    <x v="29"/>
    <x v="51"/>
    <x v="268"/>
    <x v="139"/>
    <n v="111"/>
    <s v="Splunk architectureComponentComponentDefinition111"/>
    <x v="3"/>
    <x v="37"/>
    <x v="15"/>
    <n v="1"/>
    <x v="12"/>
    <n v="1"/>
  </r>
  <r>
    <x v="0"/>
    <x v="29"/>
    <x v="51"/>
    <x v="269"/>
    <x v="174"/>
    <n v="108"/>
    <s v="Splunk architectureComponentLicense managerRequirement108"/>
    <x v="12"/>
    <x v="16"/>
    <x v="15"/>
    <n v="1"/>
    <x v="2"/>
    <n v="7"/>
  </r>
  <r>
    <x v="0"/>
    <x v="29"/>
    <x v="51"/>
    <x v="270"/>
    <x v="175"/>
    <n v="101"/>
    <s v="Splunk architectureComponentTimezoneProblem101"/>
    <x v="29"/>
    <x v="0"/>
    <x v="15"/>
    <n v="1"/>
    <x v="0"/>
    <m/>
  </r>
  <r>
    <x v="0"/>
    <x v="29"/>
    <x v="51"/>
    <x v="271"/>
    <x v="176"/>
    <n v="98"/>
    <s v="Splunk architectureComponentBehaviourObservation98"/>
    <x v="9"/>
    <x v="0"/>
    <x v="15"/>
    <n v="1"/>
    <x v="0"/>
    <m/>
  </r>
  <r>
    <x v="0"/>
    <x v="29"/>
    <x v="51"/>
    <x v="272"/>
    <x v="177"/>
    <n v="95"/>
    <s v="Splunk architectureComponentArchitecture roleObservation95"/>
    <x v="9"/>
    <x v="0"/>
    <x v="15"/>
    <n v="1"/>
    <x v="0"/>
    <m/>
  </r>
  <r>
    <x v="0"/>
    <x v="29"/>
    <x v="51"/>
    <x v="273"/>
    <x v="34"/>
    <n v="94"/>
    <s v="Splunk architectureComponentIndexerForward _internal94"/>
    <x v="59"/>
    <x v="11"/>
    <x v="15"/>
    <n v="1"/>
    <x v="3"/>
    <n v="6"/>
  </r>
  <r>
    <x v="0"/>
    <x v="29"/>
    <x v="51"/>
    <x v="274"/>
    <x v="178"/>
    <n v="89"/>
    <s v="Splunk architectureComponentHostnameChange name89"/>
    <x v="60"/>
    <x v="0"/>
    <x v="15"/>
    <n v="1"/>
    <x v="0"/>
    <m/>
  </r>
  <r>
    <x v="0"/>
    <x v="29"/>
    <x v="51"/>
    <x v="275"/>
    <x v="179"/>
    <n v="89"/>
    <s v="Splunk architectureComponentServernameChange name89"/>
    <x v="60"/>
    <x v="0"/>
    <x v="15"/>
    <n v="1"/>
    <x v="0"/>
    <m/>
  </r>
  <r>
    <x v="0"/>
    <x v="29"/>
    <x v="51"/>
    <x v="276"/>
    <x v="180"/>
    <n v="89"/>
    <s v="Splunk architectureComponentGUIDDefinition89"/>
    <x v="3"/>
    <x v="0"/>
    <x v="15"/>
    <n v="1"/>
    <x v="0"/>
    <m/>
  </r>
  <r>
    <x v="0"/>
    <x v="29"/>
    <x v="51"/>
    <x v="277"/>
    <x v="31"/>
    <n v="89"/>
    <s v="Splunk architectureComponentWeb app interfaceBest practice89"/>
    <x v="61"/>
    <x v="8"/>
    <x v="15"/>
    <n v="1"/>
    <x v="2"/>
    <n v="9"/>
  </r>
  <r>
    <x v="0"/>
    <x v="29"/>
    <x v="51"/>
    <x v="278"/>
    <x v="181"/>
    <n v="88"/>
    <s v="Splunk architectureComponentMachineTendency88"/>
    <x v="62"/>
    <x v="0"/>
    <x v="15"/>
    <n v="1"/>
    <x v="0"/>
    <m/>
  </r>
  <r>
    <x v="0"/>
    <x v="29"/>
    <x v="51"/>
    <x v="279"/>
    <x v="31"/>
    <n v="85"/>
    <s v="Splunk architectureComponentWeb app interfaceDisable feature85"/>
    <x v="63"/>
    <x v="8"/>
    <x v="15"/>
    <n v="1"/>
    <x v="2"/>
    <n v="9"/>
  </r>
  <r>
    <x v="0"/>
    <x v="29"/>
    <x v="51"/>
    <x v="280"/>
    <x v="182"/>
    <n v="85"/>
    <s v="Splunk architectureComponentIndexingDisable feature85"/>
    <x v="63"/>
    <x v="0"/>
    <x v="15"/>
    <n v="1"/>
    <x v="0"/>
    <m/>
  </r>
  <r>
    <x v="0"/>
    <x v="29"/>
    <x v="51"/>
    <x v="281"/>
    <x v="122"/>
    <n v="85"/>
    <s v="Splunk architectureComponentSearch headUnpairment85"/>
    <x v="64"/>
    <x v="11"/>
    <x v="15"/>
    <n v="1"/>
    <x v="3"/>
    <n v="6"/>
  </r>
  <r>
    <x v="0"/>
    <x v="29"/>
    <x v="51"/>
    <x v="282"/>
    <x v="34"/>
    <n v="85"/>
    <s v="Splunk architectureComponentIndexerUnpairment85"/>
    <x v="64"/>
    <x v="11"/>
    <x v="15"/>
    <n v="1"/>
    <x v="3"/>
    <n v="6"/>
  </r>
  <r>
    <x v="0"/>
    <x v="29"/>
    <x v="51"/>
    <x v="283"/>
    <x v="183"/>
    <n v="85"/>
    <s v="Splunk architectureComponentHeavy forwarderUnpairment85"/>
    <x v="64"/>
    <x v="46"/>
    <x v="15"/>
    <n v="1"/>
    <x v="3"/>
    <n v="2.5"/>
  </r>
  <r>
    <x v="0"/>
    <x v="29"/>
    <x v="51"/>
    <x v="284"/>
    <x v="142"/>
    <n v="83"/>
    <s v="Splunk architectureComponentpass4symkeyBest practice83"/>
    <x v="61"/>
    <x v="3"/>
    <x v="15"/>
    <n v="1"/>
    <x v="3"/>
    <n v="1"/>
  </r>
  <r>
    <x v="0"/>
    <x v="29"/>
    <x v="51"/>
    <x v="285"/>
    <x v="180"/>
    <n v="78"/>
    <s v="Splunk architectureComponentGUIDChange78"/>
    <x v="65"/>
    <x v="0"/>
    <x v="15"/>
    <n v="1"/>
    <x v="0"/>
    <m/>
  </r>
  <r>
    <x v="0"/>
    <x v="30"/>
    <x v="52"/>
    <x v="286"/>
    <x v="184"/>
    <n v="97"/>
    <s v="Splunk architectureConf file bundleJSONDefinition97"/>
    <x v="3"/>
    <x v="41"/>
    <x v="9"/>
    <n v="0"/>
    <x v="4"/>
    <n v="0"/>
  </r>
  <r>
    <x v="0"/>
    <x v="30"/>
    <x v="52"/>
    <x v="287"/>
    <x v="185"/>
    <n v="90"/>
    <s v="Splunk architectureConf file bundleFormatDefinition90"/>
    <x v="3"/>
    <x v="0"/>
    <x v="9"/>
    <n v="0"/>
    <x v="0"/>
    <m/>
  </r>
  <r>
    <x v="0"/>
    <x v="30"/>
    <x v="52"/>
    <x v="288"/>
    <x v="46"/>
    <n v="80"/>
    <s v="Splunk architectureConf file bundleLocationDefinition80"/>
    <x v="3"/>
    <x v="0"/>
    <x v="9"/>
    <n v="0"/>
    <x v="0"/>
    <m/>
  </r>
  <r>
    <x v="0"/>
    <x v="31"/>
    <x v="53"/>
    <x v="289"/>
    <x v="1"/>
    <n v="111"/>
    <s v="Splunk architectureConf filesPrecedence orderMerge111"/>
    <x v="66"/>
    <x v="0"/>
    <x v="2"/>
    <n v="5"/>
    <x v="0"/>
    <m/>
  </r>
  <r>
    <x v="0"/>
    <x v="31"/>
    <x v="53"/>
    <x v="290"/>
    <x v="23"/>
    <n v="110"/>
    <s v="Splunk architectureConf filesSplunk appUsage110"/>
    <x v="4"/>
    <x v="4"/>
    <x v="2"/>
    <n v="5"/>
    <x v="1"/>
    <n v="9"/>
  </r>
  <r>
    <x v="0"/>
    <x v="31"/>
    <x v="53"/>
    <x v="291"/>
    <x v="139"/>
    <n v="108"/>
    <s v="Splunk architectureConf filesComponentDefinition108"/>
    <x v="3"/>
    <x v="37"/>
    <x v="2"/>
    <n v="5"/>
    <x v="12"/>
    <n v="1"/>
  </r>
  <r>
    <x v="0"/>
    <x v="31"/>
    <x v="53"/>
    <x v="292"/>
    <x v="186"/>
    <n v="107"/>
    <s v="Splunk architectureConf filesManual app configEdition107"/>
    <x v="67"/>
    <x v="0"/>
    <x v="2"/>
    <n v="5"/>
    <x v="0"/>
    <m/>
  </r>
  <r>
    <x v="0"/>
    <x v="31"/>
    <x v="53"/>
    <x v="293"/>
    <x v="31"/>
    <n v="104"/>
    <s v="Splunk architectureConf filesWeb app interfaceEdition104"/>
    <x v="67"/>
    <x v="8"/>
    <x v="2"/>
    <n v="5"/>
    <x v="2"/>
    <n v="9"/>
  </r>
  <r>
    <x v="0"/>
    <x v="31"/>
    <x v="53"/>
    <x v="294"/>
    <x v="23"/>
    <n v="103"/>
    <s v="Splunk architectureConf filesSplunk appRecommendation103"/>
    <x v="21"/>
    <x v="4"/>
    <x v="2"/>
    <n v="5"/>
    <x v="1"/>
    <n v="9"/>
  </r>
  <r>
    <x v="0"/>
    <x v="31"/>
    <x v="53"/>
    <x v="295"/>
    <x v="187"/>
    <n v="103"/>
    <s v="Splunk architectureConf filesClientPolicy103"/>
    <x v="68"/>
    <x v="0"/>
    <x v="2"/>
    <n v="5"/>
    <x v="0"/>
    <m/>
  </r>
  <r>
    <x v="0"/>
    <x v="31"/>
    <x v="53"/>
    <x v="296"/>
    <x v="188"/>
    <n v="101"/>
    <s v="Splunk architectureConf filesThird party tools usageBenefit101"/>
    <x v="33"/>
    <x v="0"/>
    <x v="2"/>
    <n v="5"/>
    <x v="0"/>
    <m/>
  </r>
  <r>
    <x v="0"/>
    <x v="31"/>
    <x v="53"/>
    <x v="297"/>
    <x v="20"/>
    <n v="97"/>
    <s v="Splunk architectureConf filesIn-memory conf filesMerge97"/>
    <x v="66"/>
    <x v="3"/>
    <x v="2"/>
    <n v="5"/>
    <x v="3"/>
    <n v="1"/>
  </r>
  <r>
    <x v="0"/>
    <x v="31"/>
    <x v="53"/>
    <x v="298"/>
    <x v="189"/>
    <n v="95"/>
    <s v="Splunk architectureConf filesLocal filesRequirement95"/>
    <x v="12"/>
    <x v="0"/>
    <x v="2"/>
    <n v="5"/>
    <x v="0"/>
    <m/>
  </r>
  <r>
    <x v="0"/>
    <x v="31"/>
    <x v="53"/>
    <x v="299"/>
    <x v="190"/>
    <n v="94"/>
    <s v="Splunk architectureConf filesProcessors Functioning94"/>
    <x v="7"/>
    <x v="0"/>
    <x v="2"/>
    <n v="5"/>
    <x v="0"/>
    <m/>
  </r>
  <r>
    <x v="0"/>
    <x v="31"/>
    <x v="53"/>
    <x v="300"/>
    <x v="99"/>
    <n v="92"/>
    <s v="Splunk architectureConf filessplunkdMaintenance92"/>
    <x v="53"/>
    <x v="3"/>
    <x v="2"/>
    <n v="5"/>
    <x v="3"/>
    <n v="1"/>
  </r>
  <r>
    <x v="0"/>
    <x v="31"/>
    <x v="53"/>
    <x v="301"/>
    <x v="191"/>
    <n v="90"/>
    <s v="Splunk architectureConf filesRemote conf fileCapability90"/>
    <x v="6"/>
    <x v="47"/>
    <x v="2"/>
    <n v="5"/>
    <x v="1"/>
    <n v="8"/>
  </r>
  <r>
    <x v="0"/>
    <x v="31"/>
    <x v="53"/>
    <x v="302"/>
    <x v="192"/>
    <n v="90"/>
    <s v="Splunk architectureConf filesIn-line commentsRestriction90"/>
    <x v="14"/>
    <x v="0"/>
    <x v="2"/>
    <n v="5"/>
    <x v="0"/>
    <m/>
  </r>
  <r>
    <x v="0"/>
    <x v="31"/>
    <x v="53"/>
    <x v="303"/>
    <x v="193"/>
    <n v="90"/>
    <s v="Splunk architectureConf filesOrder of attribute valuesDebug90"/>
    <x v="1"/>
    <x v="0"/>
    <x v="2"/>
    <n v="5"/>
    <x v="0"/>
    <m/>
  </r>
  <r>
    <x v="0"/>
    <x v="31"/>
    <x v="53"/>
    <x v="304"/>
    <x v="194"/>
    <n v="89"/>
    <s v="Splunk architectureConf filesLexicographical precedenceProblem89"/>
    <x v="29"/>
    <x v="0"/>
    <x v="2"/>
    <n v="5"/>
    <x v="0"/>
    <m/>
  </r>
  <r>
    <x v="0"/>
    <x v="31"/>
    <x v="53"/>
    <x v="305"/>
    <x v="195"/>
    <n v="85"/>
    <s v="Splunk architectureConf filesManual config loadEdition85"/>
    <x v="67"/>
    <x v="0"/>
    <x v="2"/>
    <n v="5"/>
    <x v="0"/>
    <m/>
  </r>
  <r>
    <x v="0"/>
    <x v="31"/>
    <x v="53"/>
    <x v="306"/>
    <x v="196"/>
    <n v="85"/>
    <s v="Splunk architectureConf filesCheck filesDebug85"/>
    <x v="1"/>
    <x v="0"/>
    <x v="2"/>
    <n v="5"/>
    <x v="0"/>
    <m/>
  </r>
  <r>
    <x v="0"/>
    <x v="31"/>
    <x v="53"/>
    <x v="307"/>
    <x v="197"/>
    <n v="81"/>
    <s v="Splunk architectureConf filesFilesystem pathFunctioning81"/>
    <x v="7"/>
    <x v="0"/>
    <x v="2"/>
    <n v="5"/>
    <x v="0"/>
    <m/>
  </r>
  <r>
    <x v="0"/>
    <x v="31"/>
    <x v="53"/>
    <x v="308"/>
    <x v="198"/>
    <n v="79"/>
    <s v="Splunk architectureConf filesGlobal attributesFunctioning79"/>
    <x v="7"/>
    <x v="0"/>
    <x v="2"/>
    <n v="5"/>
    <x v="0"/>
    <m/>
  </r>
  <r>
    <x v="0"/>
    <x v="31"/>
    <x v="53"/>
    <x v="309"/>
    <x v="199"/>
    <n v="76"/>
    <s v="Splunk architectureConf filesDynamic config loadEdition76"/>
    <x v="67"/>
    <x v="0"/>
    <x v="2"/>
    <n v="5"/>
    <x v="0"/>
    <m/>
  </r>
  <r>
    <x v="0"/>
    <x v="31"/>
    <x v="53"/>
    <x v="310"/>
    <x v="200"/>
    <n v="75"/>
    <s v="Splunk architectureConf filesUTF-8Recommendation75"/>
    <x v="21"/>
    <x v="0"/>
    <x v="2"/>
    <n v="5"/>
    <x v="0"/>
    <m/>
  </r>
  <r>
    <x v="0"/>
    <x v="31"/>
    <x v="53"/>
    <x v="311"/>
    <x v="201"/>
    <n v="71"/>
    <s v="Splunk architectureConf filesPrecedence order in-fileFunctioning71"/>
    <x v="7"/>
    <x v="0"/>
    <x v="2"/>
    <n v="5"/>
    <x v="0"/>
    <m/>
  </r>
  <r>
    <x v="4"/>
    <x v="31"/>
    <x v="53"/>
    <x v="312"/>
    <x v="0"/>
    <m/>
    <s v="Conf files"/>
    <x v="0"/>
    <x v="0"/>
    <x v="2"/>
    <n v="5"/>
    <x v="0"/>
    <m/>
  </r>
  <r>
    <x v="2"/>
    <x v="8"/>
    <x v="54"/>
    <x v="313"/>
    <x v="202"/>
    <n v="109"/>
    <s v="SplunkDashboardDashboardSource code109"/>
    <x v="69"/>
    <x v="20"/>
    <x v="3"/>
    <n v="7"/>
    <x v="8"/>
    <n v="7"/>
  </r>
  <r>
    <x v="2"/>
    <x v="8"/>
    <x v="54"/>
    <x v="314"/>
    <x v="203"/>
    <n v="98"/>
    <s v="SplunkDashboardJSON dashboard defSource code98"/>
    <x v="69"/>
    <x v="48"/>
    <x v="3"/>
    <n v="7"/>
    <x v="8"/>
    <n v="8.5"/>
  </r>
  <r>
    <x v="2"/>
    <x v="8"/>
    <x v="54"/>
    <x v="315"/>
    <x v="204"/>
    <n v="93"/>
    <s v="SplunkDashboardXMLSource code93"/>
    <x v="69"/>
    <x v="41"/>
    <x v="3"/>
    <n v="7"/>
    <x v="4"/>
    <n v="0"/>
  </r>
  <r>
    <x v="2"/>
    <x v="8"/>
    <x v="54"/>
    <x v="316"/>
    <x v="205"/>
    <n v="93"/>
    <s v="SplunkDashboardPerformanceDetail93"/>
    <x v="2"/>
    <x v="0"/>
    <x v="3"/>
    <n v="7"/>
    <x v="0"/>
    <m/>
  </r>
  <r>
    <x v="2"/>
    <x v="8"/>
    <x v="54"/>
    <x v="317"/>
    <x v="206"/>
    <n v="92"/>
    <s v="SplunkDashboardPanelStructure92"/>
    <x v="70"/>
    <x v="20"/>
    <x v="3"/>
    <n v="7"/>
    <x v="8"/>
    <n v="7"/>
  </r>
  <r>
    <x v="2"/>
    <x v="8"/>
    <x v="54"/>
    <x v="318"/>
    <x v="207"/>
    <n v="90"/>
    <s v="SplunkDashboardUpdatingDetail90"/>
    <x v="2"/>
    <x v="0"/>
    <x v="3"/>
    <n v="7"/>
    <x v="0"/>
    <m/>
  </r>
  <r>
    <x v="2"/>
    <x v="8"/>
    <x v="54"/>
    <x v="319"/>
    <x v="68"/>
    <n v="90"/>
    <s v="SplunkDashboardSearchUnmodifiable90"/>
    <x v="71"/>
    <x v="23"/>
    <x v="3"/>
    <n v="7"/>
    <x v="7"/>
    <n v="5"/>
  </r>
  <r>
    <x v="2"/>
    <x v="8"/>
    <x v="54"/>
    <x v="320"/>
    <x v="68"/>
    <n v="88"/>
    <s v="SplunkDashboardSearchXML edition88"/>
    <x v="72"/>
    <x v="23"/>
    <x v="3"/>
    <n v="7"/>
    <x v="7"/>
    <n v="5"/>
  </r>
  <r>
    <x v="2"/>
    <x v="8"/>
    <x v="54"/>
    <x v="321"/>
    <x v="26"/>
    <n v="87"/>
    <s v="SplunkDashboardTokenConfiguration87"/>
    <x v="22"/>
    <x v="6"/>
    <x v="3"/>
    <n v="7"/>
    <x v="4"/>
    <n v="5"/>
  </r>
  <r>
    <x v="2"/>
    <x v="8"/>
    <x v="54"/>
    <x v="322"/>
    <x v="208"/>
    <n v="82"/>
    <s v="SplunkDashboardPost-processing searchCapability82"/>
    <x v="6"/>
    <x v="0"/>
    <x v="3"/>
    <n v="7"/>
    <x v="0"/>
    <m/>
  </r>
  <r>
    <x v="2"/>
    <x v="8"/>
    <x v="54"/>
    <x v="323"/>
    <x v="68"/>
    <n v="81"/>
    <s v="SplunkDashboardSearchFast mode tweaking81"/>
    <x v="73"/>
    <x v="23"/>
    <x v="3"/>
    <n v="7"/>
    <x v="7"/>
    <n v="5"/>
  </r>
  <r>
    <x v="2"/>
    <x v="8"/>
    <x v="54"/>
    <x v="324"/>
    <x v="206"/>
    <n v="80"/>
    <s v="SplunkDashboardPanelStructure80"/>
    <x v="70"/>
    <x v="20"/>
    <x v="3"/>
    <n v="7"/>
    <x v="8"/>
    <n v="7"/>
  </r>
  <r>
    <x v="2"/>
    <x v="8"/>
    <x v="54"/>
    <x v="325"/>
    <x v="209"/>
    <n v="80"/>
    <s v="SplunkDashboardReportComposed of80"/>
    <x v="34"/>
    <x v="49"/>
    <x v="3"/>
    <n v="7"/>
    <x v="8"/>
    <n v="5"/>
  </r>
  <r>
    <x v="2"/>
    <x v="8"/>
    <x v="54"/>
    <x v="326"/>
    <x v="210"/>
    <n v="78"/>
    <s v="SplunkDashboardDrilldownInteractivity78"/>
    <x v="74"/>
    <x v="50"/>
    <x v="3"/>
    <n v="7"/>
    <x v="8"/>
    <n v="7.0999999999999943"/>
  </r>
  <r>
    <x v="2"/>
    <x v="8"/>
    <x v="54"/>
    <x v="327"/>
    <x v="210"/>
    <n v="78"/>
    <s v="SplunkDashboardDrilldownInteractivity78"/>
    <x v="74"/>
    <x v="50"/>
    <x v="3"/>
    <n v="7"/>
    <x v="8"/>
    <n v="7.0999999999999943"/>
  </r>
  <r>
    <x v="2"/>
    <x v="8"/>
    <x v="54"/>
    <x v="328"/>
    <x v="211"/>
    <n v="75"/>
    <s v="SplunkDashboardTypeConfiguration75"/>
    <x v="22"/>
    <x v="0"/>
    <x v="3"/>
    <n v="7"/>
    <x v="0"/>
    <m/>
  </r>
  <r>
    <x v="2"/>
    <x v="8"/>
    <x v="54"/>
    <x v="329"/>
    <x v="26"/>
    <n v="75"/>
    <s v="SplunkDashboardTokenDebug75"/>
    <x v="1"/>
    <x v="6"/>
    <x v="3"/>
    <n v="7"/>
    <x v="4"/>
    <n v="5"/>
  </r>
  <r>
    <x v="2"/>
    <x v="8"/>
    <x v="54"/>
    <x v="330"/>
    <x v="202"/>
    <n v="71"/>
    <s v="SplunkDashboardDashboardCapability71"/>
    <x v="6"/>
    <x v="20"/>
    <x v="3"/>
    <n v="7"/>
    <x v="8"/>
    <n v="7"/>
  </r>
  <r>
    <x v="2"/>
    <x v="8"/>
    <x v="54"/>
    <x v="331"/>
    <x v="212"/>
    <n v="61"/>
    <s v="SplunkDashboardButton optionsConfiguration61"/>
    <x v="22"/>
    <x v="0"/>
    <x v="3"/>
    <n v="7"/>
    <x v="0"/>
    <m/>
  </r>
  <r>
    <x v="2"/>
    <x v="32"/>
    <x v="55"/>
    <x v="332"/>
    <x v="213"/>
    <n v="100"/>
    <s v="SplunkDashboard annotationJSON DD data sourceDefinition100"/>
    <x v="3"/>
    <x v="51"/>
    <x v="3"/>
    <n v="8.5100000000000051"/>
    <x v="8"/>
    <n v="8.5100000000000051"/>
  </r>
  <r>
    <x v="2"/>
    <x v="32"/>
    <x v="55"/>
    <x v="333"/>
    <x v="129"/>
    <n v="98"/>
    <s v="SplunkDashboard annotationSplunk eventDefinition98"/>
    <x v="3"/>
    <x v="36"/>
    <x v="3"/>
    <n v="8.5100000000000051"/>
    <x v="5"/>
    <n v="1"/>
  </r>
  <r>
    <x v="2"/>
    <x v="32"/>
    <x v="55"/>
    <x v="334"/>
    <x v="214"/>
    <n v="93"/>
    <s v="SplunkDashboard annotationannotationXProperty93"/>
    <x v="75"/>
    <x v="0"/>
    <x v="3"/>
    <n v="8.5100000000000051"/>
    <x v="0"/>
    <m/>
  </r>
  <r>
    <x v="2"/>
    <x v="32"/>
    <x v="55"/>
    <x v="335"/>
    <x v="215"/>
    <n v="90"/>
    <s v="SplunkDashboard annotationTimeComposed of90"/>
    <x v="34"/>
    <x v="0"/>
    <x v="3"/>
    <n v="8.5100000000000051"/>
    <x v="0"/>
    <m/>
  </r>
  <r>
    <x v="2"/>
    <x v="32"/>
    <x v="55"/>
    <x v="336"/>
    <x v="4"/>
    <n v="90"/>
    <s v="SplunkDashboard annotationExampleExample90"/>
    <x v="39"/>
    <x v="0"/>
    <x v="3"/>
    <n v="8.5100000000000051"/>
    <x v="0"/>
    <m/>
  </r>
  <r>
    <x v="2"/>
    <x v="32"/>
    <x v="55"/>
    <x v="337"/>
    <x v="216"/>
    <n v="90"/>
    <s v="SplunkDashboard annotationannotationLabelProperty90"/>
    <x v="75"/>
    <x v="0"/>
    <x v="3"/>
    <n v="8.5100000000000051"/>
    <x v="0"/>
    <m/>
  </r>
  <r>
    <x v="2"/>
    <x v="32"/>
    <x v="55"/>
    <x v="338"/>
    <x v="217"/>
    <n v="84"/>
    <s v="SplunkDashboard annotationannotationColorProperty84"/>
    <x v="75"/>
    <x v="0"/>
    <x v="3"/>
    <n v="8.5100000000000051"/>
    <x v="0"/>
    <m/>
  </r>
  <r>
    <x v="2"/>
    <x v="32"/>
    <x v="55"/>
    <x v="339"/>
    <x v="218"/>
    <n v="80"/>
    <s v="SplunkDashboard annotationLline chartAvailable80"/>
    <x v="76"/>
    <x v="0"/>
    <x v="3"/>
    <n v="8.5100000000000051"/>
    <x v="0"/>
    <m/>
  </r>
  <r>
    <x v="2"/>
    <x v="32"/>
    <x v="55"/>
    <x v="340"/>
    <x v="219"/>
    <n v="80"/>
    <s v="SplunkDashboard annotationArea chartAvailable80"/>
    <x v="76"/>
    <x v="0"/>
    <x v="3"/>
    <n v="8.5100000000000051"/>
    <x v="0"/>
    <m/>
  </r>
  <r>
    <x v="2"/>
    <x v="32"/>
    <x v="55"/>
    <x v="341"/>
    <x v="220"/>
    <n v="80"/>
    <s v="SplunkDashboard annotationColumn chartAvailable80"/>
    <x v="76"/>
    <x v="0"/>
    <x v="3"/>
    <n v="8.5100000000000051"/>
    <x v="0"/>
    <m/>
  </r>
  <r>
    <x v="2"/>
    <x v="33"/>
    <x v="56"/>
    <x v="342"/>
    <x v="203"/>
    <n v="95"/>
    <s v="SplunkDashboard studioJSON dashboard defFunctioning95"/>
    <x v="7"/>
    <x v="48"/>
    <x v="3"/>
    <n v="9"/>
    <x v="8"/>
    <n v="8.5"/>
  </r>
  <r>
    <x v="2"/>
    <x v="33"/>
    <x v="56"/>
    <x v="343"/>
    <x v="204"/>
    <n v="90"/>
    <s v="SplunkDashboard studioXMLBenefit90"/>
    <x v="33"/>
    <x v="41"/>
    <x v="3"/>
    <n v="9"/>
    <x v="4"/>
    <n v="0"/>
  </r>
  <r>
    <x v="2"/>
    <x v="33"/>
    <x v="56"/>
    <x v="344"/>
    <x v="184"/>
    <n v="88"/>
    <s v="SplunkDashboard studioJSONCapability88"/>
    <x v="6"/>
    <x v="41"/>
    <x v="3"/>
    <n v="9"/>
    <x v="4"/>
    <n v="0"/>
  </r>
  <r>
    <x v="2"/>
    <x v="33"/>
    <x v="56"/>
    <x v="345"/>
    <x v="221"/>
    <n v="84"/>
    <s v="SplunkDashboard studioLayoutCapability84"/>
    <x v="6"/>
    <x v="0"/>
    <x v="3"/>
    <n v="9"/>
    <x v="0"/>
    <m/>
  </r>
  <r>
    <x v="0"/>
    <x v="34"/>
    <x v="57"/>
    <x v="346"/>
    <x v="0"/>
    <n v="110"/>
    <s v="Splunk architectureData flowDefinition110"/>
    <x v="3"/>
    <x v="0"/>
    <x v="9"/>
    <n v="5.9000000000000057"/>
    <x v="0"/>
    <m/>
  </r>
  <r>
    <x v="0"/>
    <x v="34"/>
    <x v="57"/>
    <x v="347"/>
    <x v="222"/>
    <n v="109"/>
    <s v="Splunk architectureData flowPipelineFunctioning109"/>
    <x v="7"/>
    <x v="0"/>
    <x v="9"/>
    <n v="5.9000000000000057"/>
    <x v="0"/>
    <m/>
  </r>
  <r>
    <x v="0"/>
    <x v="34"/>
    <x v="57"/>
    <x v="348"/>
    <x v="223"/>
    <n v="106"/>
    <s v="Splunk architectureData flowprops.confUses106"/>
    <x v="27"/>
    <x v="10"/>
    <x v="9"/>
    <n v="5.9000000000000057"/>
    <x v="1"/>
    <n v="3"/>
  </r>
  <r>
    <x v="0"/>
    <x v="34"/>
    <x v="57"/>
    <x v="349"/>
    <x v="224"/>
    <n v="106"/>
    <s v="Splunk architectureData flowtransforms.confUses106"/>
    <x v="27"/>
    <x v="10"/>
    <x v="9"/>
    <n v="5.9000000000000057"/>
    <x v="1"/>
    <n v="3"/>
  </r>
  <r>
    <x v="0"/>
    <x v="34"/>
    <x v="57"/>
    <x v="350"/>
    <x v="0"/>
    <n v="105"/>
    <s v="Splunk architectureData flowDefinition105"/>
    <x v="3"/>
    <x v="0"/>
    <x v="9"/>
    <n v="5.9000000000000057"/>
    <x v="0"/>
    <m/>
  </r>
  <r>
    <x v="0"/>
    <x v="34"/>
    <x v="57"/>
    <x v="351"/>
    <x v="225"/>
    <n v="93"/>
    <s v="Splunk architectureData flowDistributed monitor consoleDebug93"/>
    <x v="1"/>
    <x v="15"/>
    <x v="9"/>
    <n v="5.9000000000000057"/>
    <x v="2"/>
    <n v="8"/>
  </r>
  <r>
    <x v="0"/>
    <x v="34"/>
    <x v="57"/>
    <x v="352"/>
    <x v="226"/>
    <n v="89"/>
    <s v="Splunk architectureData flowEdit event dataCapability89"/>
    <x v="6"/>
    <x v="0"/>
    <x v="9"/>
    <n v="5.9000000000000057"/>
    <x v="0"/>
    <m/>
  </r>
  <r>
    <x v="0"/>
    <x v="34"/>
    <x v="57"/>
    <x v="353"/>
    <x v="227"/>
    <n v="87"/>
    <s v="Splunk architectureData flowmetrics.logDebug87"/>
    <x v="1"/>
    <x v="0"/>
    <x v="9"/>
    <n v="5.9000000000000057"/>
    <x v="0"/>
    <m/>
  </r>
  <r>
    <x v="0"/>
    <x v="34"/>
    <x v="57"/>
    <x v="354"/>
    <x v="228"/>
    <n v="84"/>
    <s v="Splunk architectureData flowPipeline queueDebug84"/>
    <x v="1"/>
    <x v="0"/>
    <x v="9"/>
    <n v="5.9000000000000057"/>
    <x v="0"/>
    <m/>
  </r>
  <r>
    <x v="0"/>
    <x v="34"/>
    <x v="57"/>
    <x v="355"/>
    <x v="34"/>
    <n v="82"/>
    <s v="Splunk architectureData flowIndexerRepeated operation82"/>
    <x v="77"/>
    <x v="11"/>
    <x v="9"/>
    <n v="5.9000000000000057"/>
    <x v="3"/>
    <n v="6"/>
  </r>
  <r>
    <x v="0"/>
    <x v="34"/>
    <x v="57"/>
    <x v="356"/>
    <x v="229"/>
    <n v="80"/>
    <s v="Splunk architectureData flowExecuted multiple timesCapability80"/>
    <x v="6"/>
    <x v="0"/>
    <x v="9"/>
    <n v="5.9000000000000057"/>
    <x v="0"/>
    <m/>
  </r>
  <r>
    <x v="0"/>
    <x v="34"/>
    <x v="57"/>
    <x v="357"/>
    <x v="230"/>
    <n v="80"/>
    <s v="Splunk architectureData flowDocumentationDocumentation80"/>
    <x v="37"/>
    <x v="0"/>
    <x v="9"/>
    <n v="5.9000000000000057"/>
    <x v="0"/>
    <m/>
  </r>
  <r>
    <x v="0"/>
    <x v="34"/>
    <x v="57"/>
    <x v="358"/>
    <x v="228"/>
    <n v="70"/>
    <s v="Splunk architectureData flowPipeline queueDefinition70"/>
    <x v="3"/>
    <x v="0"/>
    <x v="9"/>
    <n v="5.9000000000000057"/>
    <x v="0"/>
    <m/>
  </r>
  <r>
    <x v="2"/>
    <x v="0"/>
    <x v="58"/>
    <x v="359"/>
    <x v="0"/>
    <n v="90"/>
    <s v="SplunkData gapDefinition90"/>
    <x v="3"/>
    <x v="0"/>
    <x v="0"/>
    <m/>
    <x v="0"/>
    <m/>
  </r>
  <r>
    <x v="2"/>
    <x v="0"/>
    <x v="58"/>
    <x v="360"/>
    <x v="231"/>
    <n v="73"/>
    <s v="SplunkData gapSuspend searchCause73"/>
    <x v="78"/>
    <x v="0"/>
    <x v="0"/>
    <m/>
    <x v="0"/>
    <m/>
  </r>
  <r>
    <x v="2"/>
    <x v="0"/>
    <x v="58"/>
    <x v="361"/>
    <x v="85"/>
    <n v="70"/>
    <s v="SplunkData gapReal timeCause70"/>
    <x v="78"/>
    <x v="0"/>
    <x v="0"/>
    <m/>
    <x v="0"/>
    <m/>
  </r>
  <r>
    <x v="2"/>
    <x v="0"/>
    <x v="58"/>
    <x v="362"/>
    <x v="232"/>
    <n v="60"/>
    <s v="SplunkData gapSplunk daemonCause60"/>
    <x v="78"/>
    <x v="0"/>
    <x v="0"/>
    <m/>
    <x v="0"/>
    <m/>
  </r>
  <r>
    <x v="1"/>
    <x v="35"/>
    <x v="59"/>
    <x v="363"/>
    <x v="233"/>
    <n v="109"/>
    <s v="SPL historyData modelUseful for first impressionsObservation109"/>
    <x v="9"/>
    <x v="0"/>
    <x v="3"/>
    <n v="8.7999999999999972"/>
    <x v="0"/>
    <m/>
  </r>
  <r>
    <x v="2"/>
    <x v="35"/>
    <x v="59"/>
    <x v="363"/>
    <x v="233"/>
    <n v="109"/>
    <s v="SplunkData modelUseful for first impressionsObservation109"/>
    <x v="9"/>
    <x v="0"/>
    <x v="3"/>
    <n v="8.7999999999999972"/>
    <x v="0"/>
    <m/>
  </r>
  <r>
    <x v="2"/>
    <x v="35"/>
    <x v="59"/>
    <x v="364"/>
    <x v="234"/>
    <n v="106"/>
    <s v="SplunkData modelDatasetDefinition106"/>
    <x v="3"/>
    <x v="52"/>
    <x v="3"/>
    <n v="8.7999999999999972"/>
    <x v="8"/>
    <n v="4"/>
  </r>
  <r>
    <x v="1"/>
    <x v="35"/>
    <x v="59"/>
    <x v="365"/>
    <x v="235"/>
    <n v="105"/>
    <s v="SPL historyData modelStarting point for searchesObservation105"/>
    <x v="9"/>
    <x v="0"/>
    <x v="3"/>
    <n v="8.7999999999999972"/>
    <x v="0"/>
    <m/>
  </r>
  <r>
    <x v="1"/>
    <x v="35"/>
    <x v="59"/>
    <x v="365"/>
    <x v="235"/>
    <n v="105"/>
    <s v="SPL historyData modelStarting point for searchesObservation105"/>
    <x v="9"/>
    <x v="0"/>
    <x v="3"/>
    <n v="8.7999999999999972"/>
    <x v="0"/>
    <m/>
  </r>
  <r>
    <x v="2"/>
    <x v="35"/>
    <x v="59"/>
    <x v="366"/>
    <x v="234"/>
    <n v="100"/>
    <s v="SplunkData modelDatasetComposed of100"/>
    <x v="34"/>
    <x v="52"/>
    <x v="3"/>
    <n v="8.7999999999999972"/>
    <x v="8"/>
    <n v="4"/>
  </r>
  <r>
    <x v="2"/>
    <x v="35"/>
    <x v="59"/>
    <x v="367"/>
    <x v="184"/>
    <n v="95"/>
    <s v="SplunkData modelJSONDefinition95"/>
    <x v="3"/>
    <x v="41"/>
    <x v="3"/>
    <n v="8.7999999999999972"/>
    <x v="4"/>
    <n v="0"/>
  </r>
  <r>
    <x v="2"/>
    <x v="35"/>
    <x v="59"/>
    <x v="368"/>
    <x v="236"/>
    <n v="95"/>
    <s v="SplunkData modelStatistical analysisPurpose95"/>
    <x v="43"/>
    <x v="0"/>
    <x v="3"/>
    <n v="8.7999999999999972"/>
    <x v="0"/>
    <m/>
  </r>
  <r>
    <x v="2"/>
    <x v="35"/>
    <x v="59"/>
    <x v="369"/>
    <x v="237"/>
    <n v="94"/>
    <s v="SplunkData modelDownload/UploadCapability94"/>
    <x v="6"/>
    <x v="0"/>
    <x v="3"/>
    <n v="8.7999999999999972"/>
    <x v="0"/>
    <m/>
  </r>
  <r>
    <x v="2"/>
    <x v="35"/>
    <x v="59"/>
    <x v="370"/>
    <x v="64"/>
    <n v="94"/>
    <s v="SplunkData modelAccelerationCapability94"/>
    <x v="6"/>
    <x v="20"/>
    <x v="3"/>
    <n v="8.7999999999999972"/>
    <x v="8"/>
    <n v="7"/>
  </r>
  <r>
    <x v="2"/>
    <x v="35"/>
    <x v="59"/>
    <x v="371"/>
    <x v="161"/>
    <n v="94"/>
    <s v="SplunkData modelDataDefinition94"/>
    <x v="3"/>
    <x v="41"/>
    <x v="3"/>
    <n v="8.7999999999999972"/>
    <x v="4"/>
    <n v="0"/>
  </r>
  <r>
    <x v="2"/>
    <x v="35"/>
    <x v="59"/>
    <x v="372"/>
    <x v="238"/>
    <n v="89"/>
    <s v="SplunkData modelPivot operationTransformation89"/>
    <x v="79"/>
    <x v="0"/>
    <x v="3"/>
    <n v="8.7999999999999972"/>
    <x v="0"/>
    <m/>
  </r>
  <r>
    <x v="2"/>
    <x v="35"/>
    <x v="59"/>
    <x v="373"/>
    <x v="238"/>
    <n v="86"/>
    <s v="SplunkData modelPivot operationCapability86"/>
    <x v="6"/>
    <x v="0"/>
    <x v="3"/>
    <n v="8.7999999999999972"/>
    <x v="0"/>
    <m/>
  </r>
  <r>
    <x v="2"/>
    <x v="35"/>
    <x v="59"/>
    <x v="374"/>
    <x v="67"/>
    <n v="85"/>
    <s v="SplunkData modelData model accelerationCapability85"/>
    <x v="6"/>
    <x v="22"/>
    <x v="3"/>
    <n v="8.7999999999999972"/>
    <x v="8"/>
    <n v="8"/>
  </r>
  <r>
    <x v="2"/>
    <x v="35"/>
    <x v="59"/>
    <x v="375"/>
    <x v="121"/>
    <n v="85"/>
    <s v="SplunkData modelExtracted fieldCapability85"/>
    <x v="6"/>
    <x v="25"/>
    <x v="3"/>
    <n v="8.7999999999999972"/>
    <x v="10"/>
    <n v="5"/>
  </r>
  <r>
    <x v="2"/>
    <x v="35"/>
    <x v="59"/>
    <x v="376"/>
    <x v="161"/>
    <n v="82"/>
    <s v="SplunkData modelDataUses82"/>
    <x v="27"/>
    <x v="41"/>
    <x v="3"/>
    <n v="8.7999999999999972"/>
    <x v="4"/>
    <n v="0"/>
  </r>
  <r>
    <x v="2"/>
    <x v="35"/>
    <x v="59"/>
    <x v="377"/>
    <x v="239"/>
    <n v="75"/>
    <s v="SplunkData modelSPLBenefit75"/>
    <x v="33"/>
    <x v="40"/>
    <x v="3"/>
    <n v="8.7999999999999972"/>
    <x v="7"/>
    <n v="3"/>
  </r>
  <r>
    <x v="2"/>
    <x v="35"/>
    <x v="59"/>
    <x v="378"/>
    <x v="240"/>
    <n v="70"/>
    <s v="SplunkData modeldatamodelCommand70"/>
    <x v="10"/>
    <x v="53"/>
    <x v="3"/>
    <n v="8.7999999999999972"/>
    <x v="7"/>
    <n v="7"/>
  </r>
  <r>
    <x v="2"/>
    <x v="36"/>
    <x v="60"/>
    <x v="379"/>
    <x v="34"/>
    <n v="98"/>
    <s v="SplunkData model accelerationIndexerPersistent98"/>
    <x v="80"/>
    <x v="11"/>
    <x v="3"/>
    <n v="8"/>
    <x v="3"/>
    <n v="6"/>
  </r>
  <r>
    <x v="2"/>
    <x v="36"/>
    <x v="60"/>
    <x v="380"/>
    <x v="169"/>
    <n v="98"/>
    <s v="SplunkData model accelerationStreaming commandPersistent requirements98"/>
    <x v="81"/>
    <x v="40"/>
    <x v="3"/>
    <n v="8"/>
    <x v="7"/>
    <n v="3"/>
  </r>
  <r>
    <x v="2"/>
    <x v="36"/>
    <x v="60"/>
    <x v="381"/>
    <x v="156"/>
    <n v="95"/>
    <s v="SplunkData model accelerationTime rangeAd hoc95"/>
    <x v="82"/>
    <x v="0"/>
    <x v="3"/>
    <n v="8"/>
    <x v="0"/>
    <m/>
  </r>
  <r>
    <x v="2"/>
    <x v="36"/>
    <x v="60"/>
    <x v="382"/>
    <x v="65"/>
    <n v="94"/>
    <s v="SplunkData model accelerationEditionRestriction94"/>
    <x v="14"/>
    <x v="0"/>
    <x v="3"/>
    <n v="8"/>
    <x v="0"/>
    <m/>
  </r>
  <r>
    <x v="2"/>
    <x v="36"/>
    <x v="60"/>
    <x v="383"/>
    <x v="241"/>
    <n v="92"/>
    <s v="SplunkData model accelerationAd hoc summary indexAd hoc92"/>
    <x v="82"/>
    <x v="0"/>
    <x v="3"/>
    <n v="8"/>
    <x v="0"/>
    <m/>
  </r>
  <r>
    <x v="2"/>
    <x v="36"/>
    <x v="60"/>
    <x v="384"/>
    <x v="169"/>
    <n v="91"/>
    <s v="SplunkData model accelerationStreaming commandRequirement91"/>
    <x v="12"/>
    <x v="40"/>
    <x v="3"/>
    <n v="8"/>
    <x v="7"/>
    <n v="3"/>
  </r>
  <r>
    <x v="2"/>
    <x v="36"/>
    <x v="60"/>
    <x v="385"/>
    <x v="242"/>
    <n v="90"/>
    <s v="SplunkData model accelerationPersistent summary indexPersistent90"/>
    <x v="80"/>
    <x v="0"/>
    <x v="3"/>
    <n v="8"/>
    <x v="0"/>
    <m/>
  </r>
  <r>
    <x v="2"/>
    <x v="36"/>
    <x v="60"/>
    <x v="386"/>
    <x v="64"/>
    <n v="90"/>
    <s v="SplunkData model accelerationAccelerationPersistent requirements90"/>
    <x v="81"/>
    <x v="20"/>
    <x v="3"/>
    <n v="8"/>
    <x v="8"/>
    <n v="7"/>
  </r>
  <r>
    <x v="2"/>
    <x v="36"/>
    <x v="60"/>
    <x v="387"/>
    <x v="209"/>
    <n v="89"/>
    <s v="SplunkData model accelerationReportPersistent89"/>
    <x v="80"/>
    <x v="49"/>
    <x v="3"/>
    <n v="8"/>
    <x v="8"/>
    <n v="5"/>
  </r>
  <r>
    <x v="2"/>
    <x v="36"/>
    <x v="60"/>
    <x v="388"/>
    <x v="243"/>
    <n v="88"/>
    <s v="SplunkData model accelerationDurationAd hoc88"/>
    <x v="82"/>
    <x v="0"/>
    <x v="3"/>
    <n v="8"/>
    <x v="0"/>
    <m/>
  </r>
  <r>
    <x v="2"/>
    <x v="36"/>
    <x v="60"/>
    <x v="389"/>
    <x v="244"/>
    <n v="88"/>
    <s v="SplunkData model accelerationSharePersistent88"/>
    <x v="80"/>
    <x v="54"/>
    <x v="3"/>
    <n v="8"/>
    <x v="6"/>
    <n v="7"/>
  </r>
  <r>
    <x v="2"/>
    <x v="36"/>
    <x v="60"/>
    <x v="390"/>
    <x v="209"/>
    <n v="86"/>
    <s v="SplunkData model accelerationReportAd hoc86"/>
    <x v="82"/>
    <x v="49"/>
    <x v="3"/>
    <n v="8"/>
    <x v="8"/>
    <n v="5"/>
  </r>
  <r>
    <x v="2"/>
    <x v="36"/>
    <x v="60"/>
    <x v="391"/>
    <x v="62"/>
    <n v="85"/>
    <s v="SplunkData model accelerationPermissionPersistent requirements85"/>
    <x v="81"/>
    <x v="18"/>
    <x v="3"/>
    <n v="8"/>
    <x v="6"/>
    <n v="5"/>
  </r>
  <r>
    <x v="2"/>
    <x v="36"/>
    <x v="60"/>
    <x v="392"/>
    <x v="156"/>
    <n v="80"/>
    <s v="SplunkData model accelerationTime rangePersistent80"/>
    <x v="80"/>
    <x v="0"/>
    <x v="3"/>
    <n v="8"/>
    <x v="0"/>
    <m/>
  </r>
  <r>
    <x v="2"/>
    <x v="36"/>
    <x v="60"/>
    <x v="393"/>
    <x v="69"/>
    <n v="80"/>
    <s v="SplunkData model accelerationUpdateFunctioning80"/>
    <x v="7"/>
    <x v="0"/>
    <x v="3"/>
    <n v="8"/>
    <x v="0"/>
    <m/>
  </r>
  <r>
    <x v="2"/>
    <x v="36"/>
    <x v="60"/>
    <x v="394"/>
    <x v="122"/>
    <n v="78"/>
    <s v="SplunkData model accelerationSearch headAd hoc78"/>
    <x v="82"/>
    <x v="11"/>
    <x v="3"/>
    <n v="8"/>
    <x v="3"/>
    <n v="6"/>
  </r>
  <r>
    <x v="2"/>
    <x v="36"/>
    <x v="60"/>
    <x v="395"/>
    <x v="234"/>
    <n v="78"/>
    <s v="SplunkData model accelerationDatasetPersistent requirements78"/>
    <x v="81"/>
    <x v="52"/>
    <x v="3"/>
    <n v="8"/>
    <x v="8"/>
    <n v="4"/>
  </r>
  <r>
    <x v="2"/>
    <x v="36"/>
    <x v="60"/>
    <x v="396"/>
    <x v="209"/>
    <n v="77"/>
    <s v="SplunkData model accelerationReportDetail77"/>
    <x v="2"/>
    <x v="49"/>
    <x v="3"/>
    <n v="8"/>
    <x v="8"/>
    <n v="5"/>
  </r>
  <r>
    <x v="2"/>
    <x v="36"/>
    <x v="60"/>
    <x v="397"/>
    <x v="245"/>
    <n v="77"/>
    <s v="SplunkData model accelerationStorage limitConfiguration77"/>
    <x v="22"/>
    <x v="0"/>
    <x v="3"/>
    <n v="8"/>
    <x v="0"/>
    <m/>
  </r>
  <r>
    <x v="2"/>
    <x v="36"/>
    <x v="60"/>
    <x v="398"/>
    <x v="71"/>
    <n v="75"/>
    <s v="SplunkData model accelerationPrivatePersistent requirements75"/>
    <x v="81"/>
    <x v="0"/>
    <x v="3"/>
    <n v="8"/>
    <x v="0"/>
    <m/>
  </r>
  <r>
    <x v="0"/>
    <x v="0"/>
    <x v="61"/>
    <x v="399"/>
    <x v="246"/>
    <n v="80"/>
    <s v="Splunk architectureData previewConfigurationDefinition80"/>
    <x v="3"/>
    <x v="0"/>
    <x v="0"/>
    <m/>
    <x v="0"/>
    <m/>
  </r>
  <r>
    <x v="2"/>
    <x v="37"/>
    <x v="62"/>
    <x v="400"/>
    <x v="247"/>
    <n v="100"/>
    <s v="SplunkData seriesVisualization formatAlias100"/>
    <x v="20"/>
    <x v="42"/>
    <x v="6"/>
    <n v="0"/>
    <x v="7"/>
    <n v="0"/>
  </r>
  <r>
    <x v="2"/>
    <x v="37"/>
    <x v="62"/>
    <x v="401"/>
    <x v="248"/>
    <n v="85"/>
    <s v="SplunkData seriesSearch resultsDefinition85"/>
    <x v="3"/>
    <x v="55"/>
    <x v="6"/>
    <n v="0"/>
    <x v="7"/>
    <n v="1"/>
  </r>
  <r>
    <x v="2"/>
    <x v="12"/>
    <x v="63"/>
    <x v="402"/>
    <x v="0"/>
    <n v="97"/>
    <s v="SplunkData sourceDefinition97"/>
    <x v="3"/>
    <x v="0"/>
    <x v="7"/>
    <n v="0"/>
    <x v="0"/>
    <m/>
  </r>
  <r>
    <x v="0"/>
    <x v="12"/>
    <x v="63"/>
    <x v="403"/>
    <x v="35"/>
    <n v="10"/>
    <s v="Splunk architectureData sourceIndexPossibility10"/>
    <x v="83"/>
    <x v="12"/>
    <x v="7"/>
    <n v="0"/>
    <x v="5"/>
    <n v="5"/>
  </r>
  <r>
    <x v="2"/>
    <x v="17"/>
    <x v="64"/>
    <x v="404"/>
    <x v="249"/>
    <n v="96"/>
    <s v="SplunkData summaryData modelKind96"/>
    <x v="24"/>
    <x v="56"/>
    <x v="11"/>
    <n v="3"/>
    <x v="8"/>
    <n v="8.7999999999999972"/>
  </r>
  <r>
    <x v="2"/>
    <x v="17"/>
    <x v="64"/>
    <x v="405"/>
    <x v="0"/>
    <n v="84"/>
    <s v="SplunkData summaryDefinition84"/>
    <x v="3"/>
    <x v="0"/>
    <x v="11"/>
    <n v="3"/>
    <x v="0"/>
    <m/>
  </r>
  <r>
    <x v="2"/>
    <x v="17"/>
    <x v="64"/>
    <x v="406"/>
    <x v="250"/>
    <n v="80"/>
    <s v="SplunkData summaryReport accelerationCreation methods80"/>
    <x v="84"/>
    <x v="0"/>
    <x v="11"/>
    <n v="3"/>
    <x v="0"/>
    <m/>
  </r>
  <r>
    <x v="2"/>
    <x v="17"/>
    <x v="64"/>
    <x v="407"/>
    <x v="66"/>
    <n v="73"/>
    <s v="SplunkData summarySummary indexKind73"/>
    <x v="24"/>
    <x v="21"/>
    <x v="11"/>
    <n v="3"/>
    <x v="5"/>
    <n v="3"/>
  </r>
  <r>
    <x v="3"/>
    <x v="38"/>
    <x v="65"/>
    <x v="408"/>
    <x v="129"/>
    <n v="90"/>
    <s v="SPLdatamodelSplunk eventCapability90"/>
    <x v="6"/>
    <x v="36"/>
    <x v="6"/>
    <n v="7"/>
    <x v="5"/>
    <n v="1"/>
  </r>
  <r>
    <x v="3"/>
    <x v="38"/>
    <x v="65"/>
    <x v="409"/>
    <x v="251"/>
    <n v="88"/>
    <s v="SPLdatamodelListDefinition88"/>
    <x v="3"/>
    <x v="0"/>
    <x v="6"/>
    <n v="7"/>
    <x v="0"/>
    <m/>
  </r>
  <r>
    <x v="3"/>
    <x v="38"/>
    <x v="65"/>
    <x v="410"/>
    <x v="251"/>
    <n v="88"/>
    <s v="SPLdatamodelListDefinition88"/>
    <x v="3"/>
    <x v="0"/>
    <x v="6"/>
    <n v="7"/>
    <x v="0"/>
    <m/>
  </r>
  <r>
    <x v="3"/>
    <x v="38"/>
    <x v="65"/>
    <x v="411"/>
    <x v="252"/>
    <n v="87"/>
    <s v="SPLdatamodeldatamodel search modeCommand87"/>
    <x v="10"/>
    <x v="0"/>
    <x v="6"/>
    <n v="7"/>
    <x v="0"/>
    <m/>
  </r>
  <r>
    <x v="3"/>
    <x v="38"/>
    <x v="65"/>
    <x v="412"/>
    <x v="253"/>
    <n v="85"/>
    <s v="SPLdatamodelObjectUsage85"/>
    <x v="4"/>
    <x v="0"/>
    <x v="6"/>
    <n v="7"/>
    <x v="0"/>
    <m/>
  </r>
  <r>
    <x v="3"/>
    <x v="38"/>
    <x v="65"/>
    <x v="413"/>
    <x v="254"/>
    <n v="78"/>
    <s v="SPLdatamodelField hierarchyCapability78"/>
    <x v="6"/>
    <x v="0"/>
    <x v="6"/>
    <n v="7"/>
    <x v="0"/>
    <m/>
  </r>
  <r>
    <x v="2"/>
    <x v="39"/>
    <x v="66"/>
    <x v="414"/>
    <x v="68"/>
    <n v="106"/>
    <s v="SplunkDatasetSearchDefinition106"/>
    <x v="3"/>
    <x v="23"/>
    <x v="3"/>
    <n v="4"/>
    <x v="7"/>
    <n v="5"/>
  </r>
  <r>
    <x v="2"/>
    <x v="39"/>
    <x v="66"/>
    <x v="415"/>
    <x v="68"/>
    <n v="95"/>
    <s v="SplunkDatasetSearchGenerated from95"/>
    <x v="85"/>
    <x v="23"/>
    <x v="3"/>
    <n v="4"/>
    <x v="7"/>
    <n v="5"/>
  </r>
  <r>
    <x v="2"/>
    <x v="39"/>
    <x v="66"/>
    <x v="416"/>
    <x v="130"/>
    <n v="95"/>
    <s v="SplunkDatasetFieldComposed of95"/>
    <x v="34"/>
    <x v="25"/>
    <x v="3"/>
    <n v="4"/>
    <x v="10"/>
    <n v="5"/>
  </r>
  <r>
    <x v="2"/>
    <x v="39"/>
    <x v="66"/>
    <x v="417"/>
    <x v="255"/>
    <n v="93"/>
    <s v="SplunkDatasetConstraintComposed of93"/>
    <x v="34"/>
    <x v="0"/>
    <x v="3"/>
    <n v="4"/>
    <x v="0"/>
    <m/>
  </r>
  <r>
    <x v="2"/>
    <x v="39"/>
    <x v="66"/>
    <x v="418"/>
    <x v="256"/>
    <n v="92"/>
    <s v="SplunkDatasetChild datasetKind92"/>
    <x v="24"/>
    <x v="57"/>
    <x v="3"/>
    <n v="4"/>
    <x v="8"/>
    <n v="4.25"/>
  </r>
  <r>
    <x v="2"/>
    <x v="39"/>
    <x v="66"/>
    <x v="419"/>
    <x v="257"/>
    <n v="90"/>
    <s v="SplunkDatasetRoot datasetKind90"/>
    <x v="24"/>
    <x v="58"/>
    <x v="3"/>
    <n v="4"/>
    <x v="8"/>
    <n v="4.5"/>
  </r>
  <r>
    <x v="2"/>
    <x v="39"/>
    <x v="66"/>
    <x v="420"/>
    <x v="258"/>
    <n v="87"/>
    <s v="SplunkDatasetTransactionGenerated from87"/>
    <x v="85"/>
    <x v="27"/>
    <x v="3"/>
    <n v="4"/>
    <x v="7"/>
    <n v="6"/>
  </r>
  <r>
    <x v="2"/>
    <x v="39"/>
    <x v="66"/>
    <x v="421"/>
    <x v="253"/>
    <n v="83"/>
    <s v="SplunkDatasetObjectAlias83"/>
    <x v="20"/>
    <x v="0"/>
    <x v="3"/>
    <n v="4"/>
    <x v="0"/>
    <m/>
  </r>
  <r>
    <x v="2"/>
    <x v="39"/>
    <x v="66"/>
    <x v="422"/>
    <x v="258"/>
    <n v="80"/>
    <s v="SplunkDatasetTransactionRestriction80"/>
    <x v="14"/>
    <x v="27"/>
    <x v="3"/>
    <n v="4"/>
    <x v="7"/>
    <n v="6"/>
  </r>
  <r>
    <x v="2"/>
    <x v="39"/>
    <x v="66"/>
    <x v="423"/>
    <x v="66"/>
    <n v="80"/>
    <s v="SplunkDatasetSummary indexCapability80"/>
    <x v="6"/>
    <x v="21"/>
    <x v="3"/>
    <n v="4"/>
    <x v="5"/>
    <n v="3"/>
  </r>
  <r>
    <x v="2"/>
    <x v="39"/>
    <x v="66"/>
    <x v="424"/>
    <x v="129"/>
    <n v="80"/>
    <s v="SplunkDatasetSplunk eventGenerated from80"/>
    <x v="85"/>
    <x v="36"/>
    <x v="3"/>
    <n v="4"/>
    <x v="5"/>
    <n v="1"/>
  </r>
  <r>
    <x v="2"/>
    <x v="39"/>
    <x v="66"/>
    <x v="425"/>
    <x v="259"/>
    <n v="80"/>
    <s v="SplunkDatasetField flagsFunctioning80"/>
    <x v="7"/>
    <x v="0"/>
    <x v="3"/>
    <n v="4"/>
    <x v="0"/>
    <m/>
  </r>
  <r>
    <x v="2"/>
    <x v="39"/>
    <x v="66"/>
    <x v="426"/>
    <x v="259"/>
    <n v="10"/>
    <s v="SplunkDatasetField flagsDetail10"/>
    <x v="2"/>
    <x v="0"/>
    <x v="3"/>
    <n v="4"/>
    <x v="0"/>
    <m/>
  </r>
  <r>
    <x v="3"/>
    <x v="13"/>
    <x v="67"/>
    <x v="427"/>
    <x v="260"/>
    <n v="93"/>
    <s v="SPLdedupDistinctDefinition93"/>
    <x v="3"/>
    <x v="0"/>
    <x v="8"/>
    <n v="6"/>
    <x v="0"/>
    <m/>
  </r>
  <r>
    <x v="3"/>
    <x v="13"/>
    <x v="67"/>
    <x v="428"/>
    <x v="261"/>
    <n v="82"/>
    <s v="SPLdedupOrderUsage82"/>
    <x v="4"/>
    <x v="0"/>
    <x v="8"/>
    <n v="6"/>
    <x v="0"/>
    <m/>
  </r>
  <r>
    <x v="3"/>
    <x v="13"/>
    <x v="67"/>
    <x v="429"/>
    <x v="262"/>
    <n v="80"/>
    <s v="SPLdedupCombinationUsage80"/>
    <x v="4"/>
    <x v="0"/>
    <x v="8"/>
    <n v="6"/>
    <x v="0"/>
    <m/>
  </r>
  <r>
    <x v="3"/>
    <x v="13"/>
    <x v="67"/>
    <x v="430"/>
    <x v="4"/>
    <n v="60"/>
    <s v="SPLdedupExampleUsage60"/>
    <x v="4"/>
    <x v="0"/>
    <x v="8"/>
    <n v="6"/>
    <x v="0"/>
    <m/>
  </r>
  <r>
    <x v="3"/>
    <x v="40"/>
    <x v="68"/>
    <x v="431"/>
    <x v="263"/>
    <n v="78"/>
    <s v="SPLdedup,dc,valuesDiffering operationsDetail78"/>
    <x v="2"/>
    <x v="0"/>
    <x v="13"/>
    <n v="3.3500000000000014"/>
    <x v="0"/>
    <m/>
  </r>
  <r>
    <x v="2"/>
    <x v="41"/>
    <x v="69"/>
    <x v="432"/>
    <x v="77"/>
    <n v="98"/>
    <s v="SplunkDefault fieldsIndex time fieldDefinition98"/>
    <x v="3"/>
    <x v="25"/>
    <x v="10"/>
    <n v="5"/>
    <x v="10"/>
    <n v="5"/>
  </r>
  <r>
    <x v="3"/>
    <x v="0"/>
    <x v="70"/>
    <x v="433"/>
    <x v="129"/>
    <n v="80"/>
    <s v="SPLdeleteSplunk eventDefinition80"/>
    <x v="3"/>
    <x v="36"/>
    <x v="0"/>
    <m/>
    <x v="5"/>
    <n v="1"/>
  </r>
  <r>
    <x v="0"/>
    <x v="30"/>
    <x v="71"/>
    <x v="434"/>
    <x v="264"/>
    <n v="103"/>
    <s v="Splunk architectureDelta bundlePartial bundleDefinition103"/>
    <x v="3"/>
    <x v="0"/>
    <x v="9"/>
    <n v="0"/>
    <x v="0"/>
    <m/>
  </r>
  <r>
    <x v="0"/>
    <x v="30"/>
    <x v="71"/>
    <x v="435"/>
    <x v="264"/>
    <n v="103"/>
    <s v="Splunk architectureDelta bundlePartial bundleDefinition103"/>
    <x v="3"/>
    <x v="0"/>
    <x v="9"/>
    <n v="0"/>
    <x v="0"/>
    <m/>
  </r>
  <r>
    <x v="0"/>
    <x v="30"/>
    <x v="71"/>
    <x v="287"/>
    <x v="185"/>
    <n v="90"/>
    <s v="Splunk architectureDelta bundleFormatDefinition90"/>
    <x v="3"/>
    <x v="0"/>
    <x v="9"/>
    <n v="0"/>
    <x v="0"/>
    <m/>
  </r>
  <r>
    <x v="0"/>
    <x v="0"/>
    <x v="72"/>
    <x v="436"/>
    <x v="0"/>
    <n v="78"/>
    <s v="Splunk architectureDeployDefinition78"/>
    <x v="3"/>
    <x v="0"/>
    <x v="0"/>
    <m/>
    <x v="0"/>
    <m/>
  </r>
  <r>
    <x v="0"/>
    <x v="25"/>
    <x v="73"/>
    <x v="437"/>
    <x v="3"/>
    <n v="105"/>
    <s v="Splunk architectureDeployerConf filesDefinition105"/>
    <x v="3"/>
    <x v="1"/>
    <x v="14"/>
    <n v="4"/>
    <x v="1"/>
    <n v="5"/>
  </r>
  <r>
    <x v="0"/>
    <x v="25"/>
    <x v="73"/>
    <x v="438"/>
    <x v="134"/>
    <n v="100"/>
    <s v="Splunk architectureDeployerCreationSetup100"/>
    <x v="17"/>
    <x v="0"/>
    <x v="14"/>
    <n v="4"/>
    <x v="0"/>
    <m/>
  </r>
  <r>
    <x v="0"/>
    <x v="25"/>
    <x v="73"/>
    <x v="439"/>
    <x v="23"/>
    <n v="95"/>
    <s v="Splunk architectureDeployerSplunk appUses95"/>
    <x v="27"/>
    <x v="4"/>
    <x v="14"/>
    <n v="4"/>
    <x v="1"/>
    <n v="9"/>
  </r>
  <r>
    <x v="0"/>
    <x v="25"/>
    <x v="73"/>
    <x v="440"/>
    <x v="265"/>
    <n v="94"/>
    <s v="Splunk architectureDeployerPush bundleRequirement94"/>
    <x v="12"/>
    <x v="0"/>
    <x v="14"/>
    <n v="4"/>
    <x v="0"/>
    <m/>
  </r>
  <r>
    <x v="0"/>
    <x v="25"/>
    <x v="73"/>
    <x v="441"/>
    <x v="266"/>
    <n v="92"/>
    <s v="Splunk architectureDeployerPush modeFunctioning92"/>
    <x v="7"/>
    <x v="0"/>
    <x v="14"/>
    <n v="4"/>
    <x v="0"/>
    <m/>
  </r>
  <r>
    <x v="0"/>
    <x v="25"/>
    <x v="73"/>
    <x v="442"/>
    <x v="267"/>
    <n v="91"/>
    <s v="Splunk architectureDeployerOut of clusterFunctioning91"/>
    <x v="7"/>
    <x v="0"/>
    <x v="14"/>
    <n v="4"/>
    <x v="0"/>
    <m/>
  </r>
  <r>
    <x v="0"/>
    <x v="25"/>
    <x v="73"/>
    <x v="443"/>
    <x v="122"/>
    <n v="90"/>
    <s v="Splunk architectureDeployerSearch headRestriction90"/>
    <x v="14"/>
    <x v="11"/>
    <x v="14"/>
    <n v="4"/>
    <x v="3"/>
    <n v="6"/>
  </r>
  <r>
    <x v="0"/>
    <x v="25"/>
    <x v="73"/>
    <x v="444"/>
    <x v="268"/>
    <n v="90"/>
    <s v="Splunk architectureDeployerSearch head captainFunctioning90"/>
    <x v="7"/>
    <x v="59"/>
    <x v="14"/>
    <n v="4"/>
    <x v="11"/>
    <n v="4"/>
  </r>
  <r>
    <x v="0"/>
    <x v="25"/>
    <x v="73"/>
    <x v="445"/>
    <x v="269"/>
    <n v="90"/>
    <s v="Splunk architectureDeployerapp.confUses90"/>
    <x v="27"/>
    <x v="0"/>
    <x v="14"/>
    <n v="4"/>
    <x v="0"/>
    <m/>
  </r>
  <r>
    <x v="0"/>
    <x v="25"/>
    <x v="73"/>
    <x v="446"/>
    <x v="265"/>
    <n v="88"/>
    <s v="Splunk architectureDeployerPush bundleBundle sending88"/>
    <x v="86"/>
    <x v="0"/>
    <x v="14"/>
    <n v="4"/>
    <x v="0"/>
    <m/>
  </r>
  <r>
    <x v="0"/>
    <x v="25"/>
    <x v="73"/>
    <x v="447"/>
    <x v="122"/>
    <n v="86"/>
    <s v="Splunk architectureDeployerSearch headDanger86"/>
    <x v="87"/>
    <x v="11"/>
    <x v="14"/>
    <n v="4"/>
    <x v="3"/>
    <n v="6"/>
  </r>
  <r>
    <x v="0"/>
    <x v="25"/>
    <x v="73"/>
    <x v="448"/>
    <x v="270"/>
    <n v="85"/>
    <s v="Splunk architectureDeployerCluster memberRestriction85"/>
    <x v="14"/>
    <x v="0"/>
    <x v="14"/>
    <n v="4"/>
    <x v="0"/>
    <m/>
  </r>
  <r>
    <x v="0"/>
    <x v="25"/>
    <x v="73"/>
    <x v="449"/>
    <x v="271"/>
    <n v="84"/>
    <s v="Splunk architectureDeployerPrepare app installConsideration84"/>
    <x v="5"/>
    <x v="0"/>
    <x v="14"/>
    <n v="4"/>
    <x v="0"/>
    <m/>
  </r>
  <r>
    <x v="0"/>
    <x v="25"/>
    <x v="73"/>
    <x v="450"/>
    <x v="272"/>
    <n v="80"/>
    <s v="Splunk architectureDeployerNew memberBundle sending80"/>
    <x v="86"/>
    <x v="0"/>
    <x v="14"/>
    <n v="4"/>
    <x v="0"/>
    <m/>
  </r>
  <r>
    <x v="0"/>
    <x v="25"/>
    <x v="73"/>
    <x v="451"/>
    <x v="273"/>
    <n v="79"/>
    <s v="Splunk architectureDeployerPush mode lookupFunctioning79"/>
    <x v="7"/>
    <x v="0"/>
    <x v="14"/>
    <n v="4"/>
    <x v="0"/>
    <m/>
  </r>
  <r>
    <x v="0"/>
    <x v="25"/>
    <x v="73"/>
    <x v="452"/>
    <x v="274"/>
    <n v="77"/>
    <s v="Splunk architectureDeployerMultithreadedCapability77"/>
    <x v="6"/>
    <x v="0"/>
    <x v="14"/>
    <n v="4"/>
    <x v="0"/>
    <m/>
  </r>
  <r>
    <x v="0"/>
    <x v="25"/>
    <x v="73"/>
    <x v="453"/>
    <x v="139"/>
    <n v="76"/>
    <s v="Splunk architectureDeployerComponentShare instance76"/>
    <x v="51"/>
    <x v="37"/>
    <x v="14"/>
    <n v="4"/>
    <x v="12"/>
    <n v="1"/>
  </r>
  <r>
    <x v="0"/>
    <x v="25"/>
    <x v="73"/>
    <x v="454"/>
    <x v="274"/>
    <n v="76"/>
    <s v="Splunk architectureDeployerMultithreadedCapability76"/>
    <x v="6"/>
    <x v="0"/>
    <x v="14"/>
    <n v="4"/>
    <x v="0"/>
    <m/>
  </r>
  <r>
    <x v="0"/>
    <x v="25"/>
    <x v="73"/>
    <x v="455"/>
    <x v="275"/>
    <n v="72"/>
    <s v="Splunk architectureDeployerProcessFunctioning72"/>
    <x v="7"/>
    <x v="0"/>
    <x v="14"/>
    <n v="4"/>
    <x v="0"/>
    <m/>
  </r>
  <r>
    <x v="0"/>
    <x v="25"/>
    <x v="73"/>
    <x v="456"/>
    <x v="276"/>
    <n v="71"/>
    <s v="Splunk architectureDeployerRejoinBundle sending71"/>
    <x v="86"/>
    <x v="0"/>
    <x v="14"/>
    <n v="4"/>
    <x v="0"/>
    <m/>
  </r>
  <r>
    <x v="0"/>
    <x v="25"/>
    <x v="73"/>
    <x v="457"/>
    <x v="71"/>
    <n v="60"/>
    <s v="Splunk architectureDeployerPrivateCapability60"/>
    <x v="6"/>
    <x v="0"/>
    <x v="14"/>
    <n v="4"/>
    <x v="0"/>
    <m/>
  </r>
  <r>
    <x v="0"/>
    <x v="42"/>
    <x v="74"/>
    <x v="458"/>
    <x v="23"/>
    <n v="101"/>
    <s v="Splunk architectureDeployment clientSplunk appFunctioning101"/>
    <x v="7"/>
    <x v="4"/>
    <x v="1"/>
    <n v="7.0999999999999943"/>
    <x v="1"/>
    <n v="9"/>
  </r>
  <r>
    <x v="0"/>
    <x v="42"/>
    <x v="74"/>
    <x v="459"/>
    <x v="48"/>
    <n v="100"/>
    <s v="Splunk architectureDeployment clientDeployment serverCreation100"/>
    <x v="13"/>
    <x v="15"/>
    <x v="1"/>
    <n v="7.0999999999999943"/>
    <x v="2"/>
    <n v="8"/>
  </r>
  <r>
    <x v="0"/>
    <x v="42"/>
    <x v="74"/>
    <x v="460"/>
    <x v="277"/>
    <n v="98"/>
    <s v="Splunk architectureDeployment clientdeploymentclient.confDefinition98"/>
    <x v="3"/>
    <x v="60"/>
    <x v="1"/>
    <n v="7.0999999999999943"/>
    <x v="1"/>
    <n v="4"/>
  </r>
  <r>
    <x v="0"/>
    <x v="42"/>
    <x v="74"/>
    <x v="461"/>
    <x v="278"/>
    <n v="95"/>
    <s v="Splunk architectureDeployment clientsplunkd restartRequirement95"/>
    <x v="12"/>
    <x v="0"/>
    <x v="1"/>
    <n v="7.0999999999999943"/>
    <x v="0"/>
    <m/>
  </r>
  <r>
    <x v="0"/>
    <x v="42"/>
    <x v="74"/>
    <x v="462"/>
    <x v="277"/>
    <n v="90"/>
    <s v="Splunk architectureDeployment clientdeploymentclient.confLocation90"/>
    <x v="16"/>
    <x v="60"/>
    <x v="1"/>
    <n v="7.0999999999999943"/>
    <x v="1"/>
    <n v="4"/>
  </r>
  <r>
    <x v="0"/>
    <x v="42"/>
    <x v="74"/>
    <x v="463"/>
    <x v="23"/>
    <n v="88"/>
    <s v="Splunk architectureDeployment clientSplunk appManagement88"/>
    <x v="19"/>
    <x v="4"/>
    <x v="1"/>
    <n v="7.0999999999999943"/>
    <x v="1"/>
    <n v="9"/>
  </r>
  <r>
    <x v="0"/>
    <x v="42"/>
    <x v="74"/>
    <x v="464"/>
    <x v="279"/>
    <n v="85"/>
    <s v="Splunk architectureDeployment clientNetworkRequirement85"/>
    <x v="12"/>
    <x v="0"/>
    <x v="1"/>
    <n v="7.0999999999999943"/>
    <x v="0"/>
    <m/>
  </r>
  <r>
    <x v="0"/>
    <x v="42"/>
    <x v="74"/>
    <x v="465"/>
    <x v="280"/>
    <n v="84"/>
    <s v="Splunk architectureDeployment clientPhone deploy serverConfiguration84"/>
    <x v="22"/>
    <x v="0"/>
    <x v="1"/>
    <n v="7.0999999999999943"/>
    <x v="0"/>
    <m/>
  </r>
  <r>
    <x v="0"/>
    <x v="42"/>
    <x v="74"/>
    <x v="466"/>
    <x v="281"/>
    <n v="84"/>
    <s v="Splunk architectureDeployment clientChange default locationCapability84"/>
    <x v="6"/>
    <x v="0"/>
    <x v="1"/>
    <n v="7.0999999999999943"/>
    <x v="0"/>
    <m/>
  </r>
  <r>
    <x v="0"/>
    <x v="42"/>
    <x v="74"/>
    <x v="467"/>
    <x v="48"/>
    <n v="82"/>
    <s v="Splunk architectureDeployment clientDeployment serverDebug82"/>
    <x v="1"/>
    <x v="15"/>
    <x v="1"/>
    <n v="7.0999999999999943"/>
    <x v="2"/>
    <n v="8"/>
  </r>
  <r>
    <x v="0"/>
    <x v="42"/>
    <x v="74"/>
    <x v="468"/>
    <x v="282"/>
    <n v="79"/>
    <s v="Splunk architectureDeployment clientScriptDetail79"/>
    <x v="2"/>
    <x v="0"/>
    <x v="1"/>
    <n v="7.0999999999999943"/>
    <x v="0"/>
    <m/>
  </r>
  <r>
    <x v="0"/>
    <x v="42"/>
    <x v="74"/>
    <x v="469"/>
    <x v="48"/>
    <n v="76"/>
    <s v="Splunk architectureDeployment clientDeployment serverRestriction76"/>
    <x v="14"/>
    <x v="15"/>
    <x v="1"/>
    <n v="7.0999999999999943"/>
    <x v="2"/>
    <n v="8"/>
  </r>
  <r>
    <x v="0"/>
    <x v="42"/>
    <x v="74"/>
    <x v="470"/>
    <x v="283"/>
    <n v="76"/>
    <s v="Splunk architectureDeployment clientServer classRestriction76"/>
    <x v="14"/>
    <x v="61"/>
    <x v="1"/>
    <n v="7.0999999999999943"/>
    <x v="2"/>
    <n v="7.5"/>
  </r>
  <r>
    <x v="0"/>
    <x v="42"/>
    <x v="74"/>
    <x v="471"/>
    <x v="284"/>
    <n v="76"/>
    <s v="Splunk architectureDeployment clientActual tar appsLocation76"/>
    <x v="16"/>
    <x v="0"/>
    <x v="1"/>
    <n v="7.0999999999999943"/>
    <x v="0"/>
    <m/>
  </r>
  <r>
    <x v="0"/>
    <x v="42"/>
    <x v="74"/>
    <x v="472"/>
    <x v="285"/>
    <n v="72"/>
    <s v="Splunk architectureDeployment clientOne deployment serverRequirement72"/>
    <x v="12"/>
    <x v="0"/>
    <x v="1"/>
    <n v="7.0999999999999943"/>
    <x v="0"/>
    <m/>
  </r>
  <r>
    <x v="0"/>
    <x v="42"/>
    <x v="74"/>
    <x v="473"/>
    <x v="286"/>
    <n v="70"/>
    <s v="Splunk architectureDeployment clientHostCapability70"/>
    <x v="6"/>
    <x v="0"/>
    <x v="1"/>
    <n v="7.0999999999999943"/>
    <x v="0"/>
    <m/>
  </r>
  <r>
    <x v="0"/>
    <x v="43"/>
    <x v="75"/>
    <x v="474"/>
    <x v="3"/>
    <n v="109"/>
    <s v="Splunk architectureDeployment serverConf filesFunctioning109"/>
    <x v="7"/>
    <x v="1"/>
    <x v="1"/>
    <n v="8"/>
    <x v="1"/>
    <n v="5"/>
  </r>
  <r>
    <x v="0"/>
    <x v="43"/>
    <x v="75"/>
    <x v="475"/>
    <x v="139"/>
    <n v="108"/>
    <s v="Splunk architectureDeployment serverComponentSetup108"/>
    <x v="17"/>
    <x v="37"/>
    <x v="1"/>
    <n v="8"/>
    <x v="12"/>
    <n v="1"/>
  </r>
  <r>
    <x v="0"/>
    <x v="43"/>
    <x v="75"/>
    <x v="476"/>
    <x v="283"/>
    <n v="106"/>
    <s v="Splunk architectureDeployment serverServer classDefinition106"/>
    <x v="3"/>
    <x v="61"/>
    <x v="1"/>
    <n v="8"/>
    <x v="2"/>
    <n v="7.5"/>
  </r>
  <r>
    <x v="0"/>
    <x v="43"/>
    <x v="75"/>
    <x v="477"/>
    <x v="287"/>
    <n v="105"/>
    <s v="Splunk architectureDeployment serverReload deploy serverSetup105"/>
    <x v="17"/>
    <x v="0"/>
    <x v="1"/>
    <n v="8"/>
    <x v="0"/>
    <m/>
  </r>
  <r>
    <x v="0"/>
    <x v="43"/>
    <x v="75"/>
    <x v="478"/>
    <x v="288"/>
    <n v="105"/>
    <s v="Splunk architectureDeployment serverConsistencyDefinition105"/>
    <x v="3"/>
    <x v="0"/>
    <x v="1"/>
    <n v="8"/>
    <x v="0"/>
    <m/>
  </r>
  <r>
    <x v="0"/>
    <x v="43"/>
    <x v="75"/>
    <x v="479"/>
    <x v="283"/>
    <n v="103"/>
    <s v="Splunk architectureDeployment serverServer classProblem103"/>
    <x v="29"/>
    <x v="61"/>
    <x v="1"/>
    <n v="8"/>
    <x v="2"/>
    <n v="7.5"/>
  </r>
  <r>
    <x v="0"/>
    <x v="43"/>
    <x v="75"/>
    <x v="480"/>
    <x v="140"/>
    <n v="100"/>
    <s v="Splunk architectureDeployment serverForwarderPurpose100"/>
    <x v="43"/>
    <x v="14"/>
    <x v="1"/>
    <n v="8"/>
    <x v="3"/>
    <n v="3"/>
  </r>
  <r>
    <x v="0"/>
    <x v="43"/>
    <x v="75"/>
    <x v="481"/>
    <x v="23"/>
    <n v="98"/>
    <s v="Splunk architectureDeployment serverSplunk appFunctioning98"/>
    <x v="7"/>
    <x v="4"/>
    <x v="1"/>
    <n v="8"/>
    <x v="1"/>
    <n v="9"/>
  </r>
  <r>
    <x v="0"/>
    <x v="43"/>
    <x v="75"/>
    <x v="482"/>
    <x v="23"/>
    <n v="98"/>
    <s v="Splunk architectureDeployment serverSplunk appSetup98"/>
    <x v="17"/>
    <x v="4"/>
    <x v="1"/>
    <n v="8"/>
    <x v="1"/>
    <n v="9"/>
  </r>
  <r>
    <x v="0"/>
    <x v="43"/>
    <x v="75"/>
    <x v="483"/>
    <x v="3"/>
    <n v="97"/>
    <s v="Splunk architectureDeployment serverConf filesRequirement97"/>
    <x v="12"/>
    <x v="1"/>
    <x v="1"/>
    <n v="8"/>
    <x v="1"/>
    <n v="5"/>
  </r>
  <r>
    <x v="0"/>
    <x v="43"/>
    <x v="75"/>
    <x v="484"/>
    <x v="289"/>
    <n v="96"/>
    <s v="Splunk architectureDeployment serverserverclass.confRestriction96"/>
    <x v="14"/>
    <x v="0"/>
    <x v="1"/>
    <n v="8"/>
    <x v="0"/>
    <m/>
  </r>
  <r>
    <x v="0"/>
    <x v="43"/>
    <x v="75"/>
    <x v="485"/>
    <x v="28"/>
    <n v="95"/>
    <s v="Splunk architectureDeployment serverPortUses95"/>
    <x v="27"/>
    <x v="0"/>
    <x v="1"/>
    <n v="8"/>
    <x v="0"/>
    <m/>
  </r>
  <r>
    <x v="0"/>
    <x v="43"/>
    <x v="75"/>
    <x v="486"/>
    <x v="290"/>
    <n v="92"/>
    <s v="Splunk architectureDeployment serverClustered deploymentRestriction92"/>
    <x v="14"/>
    <x v="39"/>
    <x v="1"/>
    <n v="8"/>
    <x v="12"/>
    <n v="7"/>
  </r>
  <r>
    <x v="0"/>
    <x v="43"/>
    <x v="75"/>
    <x v="487"/>
    <x v="31"/>
    <n v="92"/>
    <s v="Splunk architectureDeployment serverWeb app interfaceManagement92"/>
    <x v="19"/>
    <x v="8"/>
    <x v="1"/>
    <n v="8"/>
    <x v="2"/>
    <n v="9"/>
  </r>
  <r>
    <x v="0"/>
    <x v="43"/>
    <x v="75"/>
    <x v="488"/>
    <x v="42"/>
    <n v="91"/>
    <s v="Splunk architectureDeployment serverLinux userProblem91"/>
    <x v="29"/>
    <x v="0"/>
    <x v="1"/>
    <n v="8"/>
    <x v="0"/>
    <m/>
  </r>
  <r>
    <x v="0"/>
    <x v="43"/>
    <x v="75"/>
    <x v="489"/>
    <x v="283"/>
    <n v="90"/>
    <s v="Splunk architectureDeployment serverServer classSetup90"/>
    <x v="17"/>
    <x v="61"/>
    <x v="1"/>
    <n v="8"/>
    <x v="2"/>
    <n v="7.5"/>
  </r>
  <r>
    <x v="0"/>
    <x v="43"/>
    <x v="75"/>
    <x v="490"/>
    <x v="291"/>
    <n v="90"/>
    <s v="Splunk architectureDeployment serverSystem directoryRestriction90"/>
    <x v="14"/>
    <x v="4"/>
    <x v="1"/>
    <n v="8"/>
    <x v="1"/>
    <n v="9"/>
  </r>
  <r>
    <x v="0"/>
    <x v="43"/>
    <x v="75"/>
    <x v="491"/>
    <x v="140"/>
    <n v="90"/>
    <s v="Splunk architectureDeployment serverForwarderLimit90"/>
    <x v="88"/>
    <x v="14"/>
    <x v="1"/>
    <n v="8"/>
    <x v="3"/>
    <n v="3"/>
  </r>
  <r>
    <x v="0"/>
    <x v="43"/>
    <x v="75"/>
    <x v="492"/>
    <x v="292"/>
    <n v="90"/>
    <s v="Splunk architectureDeployment serverConnect other deployersRestriction90"/>
    <x v="14"/>
    <x v="0"/>
    <x v="1"/>
    <n v="8"/>
    <x v="0"/>
    <m/>
  </r>
  <r>
    <x v="0"/>
    <x v="43"/>
    <x v="75"/>
    <x v="493"/>
    <x v="293"/>
    <n v="88"/>
    <s v="Splunk architectureDeployment serverRequired conf filesRequirement88"/>
    <x v="12"/>
    <x v="0"/>
    <x v="1"/>
    <n v="8"/>
    <x v="0"/>
    <m/>
  </r>
  <r>
    <x v="0"/>
    <x v="43"/>
    <x v="75"/>
    <x v="494"/>
    <x v="280"/>
    <n v="85"/>
    <s v="Splunk architectureDeployment serverPhone deploy serverLimit85"/>
    <x v="88"/>
    <x v="0"/>
    <x v="1"/>
    <n v="8"/>
    <x v="0"/>
    <m/>
  </r>
  <r>
    <x v="0"/>
    <x v="43"/>
    <x v="75"/>
    <x v="495"/>
    <x v="140"/>
    <n v="83"/>
    <s v="Splunk architectureDeployment serverForwarderCapability83"/>
    <x v="6"/>
    <x v="14"/>
    <x v="1"/>
    <n v="8"/>
    <x v="3"/>
    <n v="3"/>
  </r>
  <r>
    <x v="0"/>
    <x v="43"/>
    <x v="75"/>
    <x v="496"/>
    <x v="174"/>
    <n v="83"/>
    <s v="Splunk architectureDeployment serverLicense managerPairment83"/>
    <x v="89"/>
    <x v="16"/>
    <x v="1"/>
    <n v="8"/>
    <x v="2"/>
    <n v="7"/>
  </r>
  <r>
    <x v="0"/>
    <x v="43"/>
    <x v="75"/>
    <x v="497"/>
    <x v="294"/>
    <n v="82"/>
    <s v="Splunk architectureDeployment serverSet clientsDetail82"/>
    <x v="2"/>
    <x v="0"/>
    <x v="1"/>
    <n v="8"/>
    <x v="0"/>
    <m/>
  </r>
  <r>
    <x v="0"/>
    <x v="43"/>
    <x v="75"/>
    <x v="498"/>
    <x v="31"/>
    <n v="80"/>
    <s v="Splunk architectureDeployment serverWeb app interfaceLocation80"/>
    <x v="16"/>
    <x v="8"/>
    <x v="1"/>
    <n v="8"/>
    <x v="2"/>
    <n v="9"/>
  </r>
  <r>
    <x v="0"/>
    <x v="43"/>
    <x v="75"/>
    <x v="499"/>
    <x v="295"/>
    <n v="78"/>
    <s v="Splunk architectureDeployment serverDeployDefinition78"/>
    <x v="3"/>
    <x v="0"/>
    <x v="1"/>
    <n v="8"/>
    <x v="0"/>
    <m/>
  </r>
  <r>
    <x v="0"/>
    <x v="43"/>
    <x v="75"/>
    <x v="500"/>
    <x v="186"/>
    <n v="77"/>
    <s v="Splunk architectureDeployment serverManual app configCapability77"/>
    <x v="6"/>
    <x v="0"/>
    <x v="1"/>
    <n v="8"/>
    <x v="0"/>
    <m/>
  </r>
  <r>
    <x v="0"/>
    <x v="43"/>
    <x v="75"/>
    <x v="501"/>
    <x v="23"/>
    <n v="77"/>
    <s v="Splunk architectureDeployment serverSplunk appLocation77"/>
    <x v="16"/>
    <x v="4"/>
    <x v="1"/>
    <n v="8"/>
    <x v="1"/>
    <n v="9"/>
  </r>
  <r>
    <x v="0"/>
    <x v="43"/>
    <x v="75"/>
    <x v="502"/>
    <x v="296"/>
    <n v="77"/>
    <s v="Splunk architectureDeployment server[script] stanzaConsideration77"/>
    <x v="5"/>
    <x v="5"/>
    <x v="1"/>
    <n v="8"/>
    <x v="1"/>
    <n v="0.5"/>
  </r>
  <r>
    <x v="0"/>
    <x v="43"/>
    <x v="75"/>
    <x v="503"/>
    <x v="23"/>
    <n v="76"/>
    <s v="Splunk architectureDeployment serverSplunk appCapability76"/>
    <x v="6"/>
    <x v="4"/>
    <x v="1"/>
    <n v="8"/>
    <x v="1"/>
    <n v="9"/>
  </r>
  <r>
    <x v="0"/>
    <x v="43"/>
    <x v="75"/>
    <x v="504"/>
    <x v="297"/>
    <n v="76"/>
    <s v="Splunk architectureDeployment serverFilesystemLimit76"/>
    <x v="88"/>
    <x v="0"/>
    <x v="1"/>
    <n v="8"/>
    <x v="0"/>
    <m/>
  </r>
  <r>
    <x v="0"/>
    <x v="43"/>
    <x v="75"/>
    <x v="505"/>
    <x v="284"/>
    <n v="76"/>
    <s v="Splunk architectureDeployment serverActual tar appsLocation76"/>
    <x v="16"/>
    <x v="0"/>
    <x v="1"/>
    <n v="8"/>
    <x v="0"/>
    <m/>
  </r>
  <r>
    <x v="0"/>
    <x v="43"/>
    <x v="75"/>
    <x v="506"/>
    <x v="107"/>
    <n v="75"/>
    <s v="Splunk architectureDeployment serverIndexer clusterProblem75"/>
    <x v="29"/>
    <x v="32"/>
    <x v="1"/>
    <n v="8"/>
    <x v="11"/>
    <n v="7"/>
  </r>
  <r>
    <x v="0"/>
    <x v="43"/>
    <x v="75"/>
    <x v="507"/>
    <x v="99"/>
    <n v="73"/>
    <s v="Splunk architectureDeployment serversplunkdCapability73"/>
    <x v="6"/>
    <x v="3"/>
    <x v="1"/>
    <n v="8"/>
    <x v="3"/>
    <n v="1"/>
  </r>
  <r>
    <x v="0"/>
    <x v="43"/>
    <x v="75"/>
    <x v="508"/>
    <x v="298"/>
    <n v="70"/>
    <s v="Splunk architectureDeployment serverPullDetail70"/>
    <x v="2"/>
    <x v="0"/>
    <x v="1"/>
    <n v="8"/>
    <x v="0"/>
    <m/>
  </r>
  <r>
    <x v="0"/>
    <x v="43"/>
    <x v="75"/>
    <x v="509"/>
    <x v="299"/>
    <n v="67"/>
    <s v="Splunk architectureDeployment serverCascading deployment serversCapability67"/>
    <x v="6"/>
    <x v="0"/>
    <x v="1"/>
    <n v="8"/>
    <x v="0"/>
    <m/>
  </r>
  <r>
    <x v="0"/>
    <x v="44"/>
    <x v="76"/>
    <x v="510"/>
    <x v="300"/>
    <n v="85"/>
    <s v="Splunk architecturedeploymentclient.confCheck frequencyConfiguration85"/>
    <x v="22"/>
    <x v="0"/>
    <x v="2"/>
    <n v="4"/>
    <x v="0"/>
    <m/>
  </r>
  <r>
    <x v="0"/>
    <x v="44"/>
    <x v="76"/>
    <x v="511"/>
    <x v="301"/>
    <n v="80"/>
    <s v="Splunk architecturedeploymentclient.confChange hostnameConfiguration80"/>
    <x v="22"/>
    <x v="0"/>
    <x v="2"/>
    <n v="4"/>
    <x v="0"/>
    <m/>
  </r>
  <r>
    <x v="3"/>
    <x v="0"/>
    <x v="77"/>
    <x v="512"/>
    <x v="302"/>
    <n v="80"/>
    <s v="SPLDiamonds tokenStreaming per value fieldDefinition80"/>
    <x v="3"/>
    <x v="0"/>
    <x v="0"/>
    <m/>
    <x v="0"/>
    <m/>
  </r>
  <r>
    <x v="3"/>
    <x v="0"/>
    <x v="78"/>
    <x v="513"/>
    <x v="151"/>
    <n v="110"/>
    <s v="SPLDiffering operationsCommandDetail110"/>
    <x v="2"/>
    <x v="40"/>
    <x v="0"/>
    <m/>
    <x v="7"/>
    <n v="3"/>
  </r>
  <r>
    <x v="2"/>
    <x v="0"/>
    <x v="79"/>
    <x v="514"/>
    <x v="122"/>
    <n v="100"/>
    <s v="SplunkDiscovered fieldSearch headDefinition100"/>
    <x v="3"/>
    <x v="11"/>
    <x v="0"/>
    <m/>
    <x v="3"/>
    <n v="6"/>
  </r>
  <r>
    <x v="2"/>
    <x v="27"/>
    <x v="80"/>
    <x v="515"/>
    <x v="34"/>
    <n v="95"/>
    <s v="SplunkDistributable streaming commandIndexerCapability95"/>
    <x v="6"/>
    <x v="11"/>
    <x v="6"/>
    <n v="3"/>
    <x v="3"/>
    <n v="6"/>
  </r>
  <r>
    <x v="2"/>
    <x v="27"/>
    <x v="80"/>
    <x v="516"/>
    <x v="122"/>
    <n v="40"/>
    <s v="SplunkDistributable streaming commandSearch headCapability40"/>
    <x v="6"/>
    <x v="11"/>
    <x v="6"/>
    <n v="3"/>
    <x v="3"/>
    <n v="6"/>
  </r>
  <r>
    <x v="0"/>
    <x v="26"/>
    <x v="81"/>
    <x v="517"/>
    <x v="303"/>
    <n v="109"/>
    <s v="Splunk architectureDistributed deploymentAvailabilityBenefit109"/>
    <x v="33"/>
    <x v="0"/>
    <x v="15"/>
    <n v="7"/>
    <x v="0"/>
    <m/>
  </r>
  <r>
    <x v="0"/>
    <x v="26"/>
    <x v="81"/>
    <x v="518"/>
    <x v="304"/>
    <n v="105"/>
    <s v="Splunk architectureDistributed deploymentTier separationDefinition105"/>
    <x v="3"/>
    <x v="0"/>
    <x v="15"/>
    <n v="7"/>
    <x v="0"/>
    <m/>
  </r>
  <r>
    <x v="0"/>
    <x v="26"/>
    <x v="81"/>
    <x v="519"/>
    <x v="305"/>
    <n v="103"/>
    <s v="Splunk architectureDistributed deploymentDistributed searchesSetup103"/>
    <x v="17"/>
    <x v="0"/>
    <x v="15"/>
    <n v="7"/>
    <x v="0"/>
    <m/>
  </r>
  <r>
    <x v="0"/>
    <x v="26"/>
    <x v="81"/>
    <x v="520"/>
    <x v="175"/>
    <n v="103"/>
    <s v="Splunk architectureDistributed deploymentTimezoneRequirement103"/>
    <x v="12"/>
    <x v="0"/>
    <x v="15"/>
    <n v="7"/>
    <x v="0"/>
    <m/>
  </r>
  <r>
    <x v="0"/>
    <x v="26"/>
    <x v="81"/>
    <x v="521"/>
    <x v="306"/>
    <n v="100"/>
    <s v="Splunk architectureDistributed deploymentDaily ingest &amp; search volumeDefinition100"/>
    <x v="3"/>
    <x v="0"/>
    <x v="15"/>
    <n v="7"/>
    <x v="0"/>
    <m/>
  </r>
  <r>
    <x v="0"/>
    <x v="26"/>
    <x v="81"/>
    <x v="522"/>
    <x v="34"/>
    <n v="100"/>
    <s v="Splunk architectureDistributed deploymentIndexerSetup100"/>
    <x v="17"/>
    <x v="11"/>
    <x v="15"/>
    <n v="7"/>
    <x v="3"/>
    <n v="6"/>
  </r>
  <r>
    <x v="0"/>
    <x v="26"/>
    <x v="81"/>
    <x v="523"/>
    <x v="122"/>
    <n v="98"/>
    <s v="Splunk architectureDistributed deploymentSearch headCapability98"/>
    <x v="6"/>
    <x v="11"/>
    <x v="15"/>
    <n v="7"/>
    <x v="3"/>
    <n v="6"/>
  </r>
  <r>
    <x v="0"/>
    <x v="26"/>
    <x v="81"/>
    <x v="524"/>
    <x v="307"/>
    <n v="98"/>
    <s v="Splunk architectureDistributed deploymentIngest volumePurpose98"/>
    <x v="43"/>
    <x v="0"/>
    <x v="15"/>
    <n v="7"/>
    <x v="0"/>
    <m/>
  </r>
  <r>
    <x v="0"/>
    <x v="26"/>
    <x v="81"/>
    <x v="525"/>
    <x v="174"/>
    <n v="97"/>
    <s v="Splunk architectureDistributed deploymentLicense managerRequirement97"/>
    <x v="12"/>
    <x v="16"/>
    <x v="15"/>
    <n v="7"/>
    <x v="2"/>
    <n v="7"/>
  </r>
  <r>
    <x v="0"/>
    <x v="26"/>
    <x v="81"/>
    <x v="526"/>
    <x v="35"/>
    <n v="97"/>
    <s v="Splunk architectureDistributed deploymentIndexRequirement97"/>
    <x v="12"/>
    <x v="12"/>
    <x v="15"/>
    <n v="7"/>
    <x v="5"/>
    <n v="5"/>
  </r>
  <r>
    <x v="0"/>
    <x v="26"/>
    <x v="81"/>
    <x v="527"/>
    <x v="308"/>
    <n v="94"/>
    <s v="Splunk architectureDistributed deploymentSearch volumePurpose94"/>
    <x v="43"/>
    <x v="0"/>
    <x v="15"/>
    <n v="7"/>
    <x v="0"/>
    <m/>
  </r>
  <r>
    <x v="0"/>
    <x v="26"/>
    <x v="81"/>
    <x v="528"/>
    <x v="306"/>
    <n v="93"/>
    <s v="Splunk architectureDistributed deploymentDaily ingest &amp; search volumeScenario93"/>
    <x v="15"/>
    <x v="0"/>
    <x v="15"/>
    <n v="7"/>
    <x v="0"/>
    <m/>
  </r>
  <r>
    <x v="0"/>
    <x v="26"/>
    <x v="81"/>
    <x v="529"/>
    <x v="147"/>
    <n v="90"/>
    <s v="Splunk architectureDistributed deploymentOrganization scopeScenario90"/>
    <x v="15"/>
    <x v="0"/>
    <x v="15"/>
    <n v="7"/>
    <x v="0"/>
    <m/>
  </r>
  <r>
    <x v="0"/>
    <x v="26"/>
    <x v="81"/>
    <x v="530"/>
    <x v="34"/>
    <n v="90"/>
    <s v="Splunk architectureDistributed deploymentIndexerCapability90"/>
    <x v="6"/>
    <x v="11"/>
    <x v="15"/>
    <n v="7"/>
    <x v="3"/>
    <n v="6"/>
  </r>
  <r>
    <x v="0"/>
    <x v="26"/>
    <x v="81"/>
    <x v="531"/>
    <x v="309"/>
    <n v="90"/>
    <s v="Splunk architectureDistributed deploymentQuarantineDebug90"/>
    <x v="1"/>
    <x v="0"/>
    <x v="15"/>
    <n v="7"/>
    <x v="0"/>
    <m/>
  </r>
  <r>
    <x v="0"/>
    <x v="26"/>
    <x v="81"/>
    <x v="532"/>
    <x v="310"/>
    <n v="90"/>
    <s v="Splunk architectureDistributed deploymentPhysical indexers disperse Scenario90"/>
    <x v="15"/>
    <x v="0"/>
    <x v="15"/>
    <n v="7"/>
    <x v="0"/>
    <m/>
  </r>
  <r>
    <x v="0"/>
    <x v="26"/>
    <x v="81"/>
    <x v="533"/>
    <x v="74"/>
    <n v="89"/>
    <s v="Splunk architectureDistributed deploymentKnowledge objectFunctioning89"/>
    <x v="7"/>
    <x v="24"/>
    <x v="15"/>
    <n v="7"/>
    <x v="9"/>
    <n v="5"/>
  </r>
  <r>
    <x v="0"/>
    <x v="26"/>
    <x v="81"/>
    <x v="534"/>
    <x v="182"/>
    <n v="88"/>
    <s v="Splunk architectureDistributed deploymentIndexingCapability88"/>
    <x v="6"/>
    <x v="0"/>
    <x v="15"/>
    <n v="7"/>
    <x v="0"/>
    <m/>
  </r>
  <r>
    <x v="0"/>
    <x v="26"/>
    <x v="81"/>
    <x v="535"/>
    <x v="52"/>
    <n v="85"/>
    <s v="Splunk architectureDistributed deploymentUserRequirement85"/>
    <x v="12"/>
    <x v="17"/>
    <x v="15"/>
    <n v="7"/>
    <x v="6"/>
    <n v="9"/>
  </r>
  <r>
    <x v="0"/>
    <x v="26"/>
    <x v="81"/>
    <x v="536"/>
    <x v="311"/>
    <n v="82"/>
    <s v="Splunk architectureDistributed deploymentAuthorization and searchesAuthorization82"/>
    <x v="90"/>
    <x v="0"/>
    <x v="15"/>
    <n v="7"/>
    <x v="0"/>
    <m/>
  </r>
  <r>
    <x v="0"/>
    <x v="26"/>
    <x v="81"/>
    <x v="537"/>
    <x v="140"/>
    <n v="80"/>
    <s v="Splunk architectureDistributed deploymentForwarderCapability80"/>
    <x v="6"/>
    <x v="14"/>
    <x v="15"/>
    <n v="7"/>
    <x v="3"/>
    <n v="3"/>
  </r>
  <r>
    <x v="0"/>
    <x v="26"/>
    <x v="81"/>
    <x v="538"/>
    <x v="122"/>
    <n v="80"/>
    <s v="Splunk architectureDistributed deploymentSearch headCapability80"/>
    <x v="6"/>
    <x v="11"/>
    <x v="15"/>
    <n v="7"/>
    <x v="3"/>
    <n v="6"/>
  </r>
  <r>
    <x v="0"/>
    <x v="26"/>
    <x v="81"/>
    <x v="539"/>
    <x v="38"/>
    <n v="77"/>
    <s v="Splunk architectureDistributed deploymentMonitor consoleDebug77"/>
    <x v="1"/>
    <x v="13"/>
    <x v="15"/>
    <n v="7"/>
    <x v="2"/>
    <n v="5"/>
  </r>
  <r>
    <x v="0"/>
    <x v="26"/>
    <x v="81"/>
    <x v="540"/>
    <x v="205"/>
    <n v="77"/>
    <s v="Splunk architectureDistributed deploymentPerformanceProblem77"/>
    <x v="29"/>
    <x v="0"/>
    <x v="15"/>
    <n v="7"/>
    <x v="0"/>
    <m/>
  </r>
  <r>
    <x v="0"/>
    <x v="0"/>
    <x v="82"/>
    <x v="541"/>
    <x v="309"/>
    <n v="95"/>
    <s v="Splunk architectureDistributed indexerQuarantineDebug95"/>
    <x v="1"/>
    <x v="0"/>
    <x v="0"/>
    <m/>
    <x v="0"/>
    <m/>
  </r>
  <r>
    <x v="0"/>
    <x v="0"/>
    <x v="82"/>
    <x v="542"/>
    <x v="309"/>
    <n v="90"/>
    <s v="Splunk architectureDistributed indexerQuarantineHow-to90"/>
    <x v="91"/>
    <x v="0"/>
    <x v="0"/>
    <m/>
    <x v="0"/>
    <m/>
  </r>
  <r>
    <x v="0"/>
    <x v="0"/>
    <x v="82"/>
    <x v="543"/>
    <x v="74"/>
    <n v="75"/>
    <s v="Splunk architectureDistributed indexerKnowledge objectLocation75"/>
    <x v="16"/>
    <x v="24"/>
    <x v="0"/>
    <m/>
    <x v="9"/>
    <n v="5"/>
  </r>
  <r>
    <x v="0"/>
    <x v="43"/>
    <x v="83"/>
    <x v="544"/>
    <x v="38"/>
    <n v="105"/>
    <s v="Splunk architectureDistributed monitor consoleMonitor consoleProblem105"/>
    <x v="29"/>
    <x v="13"/>
    <x v="1"/>
    <n v="8"/>
    <x v="2"/>
    <n v="5"/>
  </r>
  <r>
    <x v="0"/>
    <x v="43"/>
    <x v="83"/>
    <x v="545"/>
    <x v="122"/>
    <n v="103"/>
    <s v="Splunk architectureDistributed monitor consoleSearch headRestriction103"/>
    <x v="14"/>
    <x v="11"/>
    <x v="1"/>
    <n v="8"/>
    <x v="3"/>
    <n v="6"/>
  </r>
  <r>
    <x v="0"/>
    <x v="43"/>
    <x v="83"/>
    <x v="546"/>
    <x v="139"/>
    <n v="100"/>
    <s v="Splunk architectureDistributed monitor consoleComponentSetup100"/>
    <x v="17"/>
    <x v="37"/>
    <x v="1"/>
    <n v="8"/>
    <x v="12"/>
    <n v="1"/>
  </r>
  <r>
    <x v="0"/>
    <x v="43"/>
    <x v="83"/>
    <x v="351"/>
    <x v="312"/>
    <n v="93"/>
    <s v="Splunk architectureDistributed monitor consoleData flowDebug93"/>
    <x v="1"/>
    <x v="62"/>
    <x v="1"/>
    <n v="8"/>
    <x v="3"/>
    <n v="5.9000000000000057"/>
  </r>
  <r>
    <x v="0"/>
    <x v="43"/>
    <x v="83"/>
    <x v="547"/>
    <x v="313"/>
    <n v="92"/>
    <s v="Splunk architectureDistributed monitor consoleShare machineRecommendation92"/>
    <x v="21"/>
    <x v="0"/>
    <x v="1"/>
    <n v="8"/>
    <x v="0"/>
    <m/>
  </r>
  <r>
    <x v="0"/>
    <x v="43"/>
    <x v="83"/>
    <x v="548"/>
    <x v="314"/>
    <n v="90"/>
    <s v="Splunk architectureDistributed monitor consoleActivationSetup90"/>
    <x v="17"/>
    <x v="0"/>
    <x v="1"/>
    <n v="8"/>
    <x v="0"/>
    <m/>
  </r>
  <r>
    <x v="0"/>
    <x v="43"/>
    <x v="83"/>
    <x v="549"/>
    <x v="315"/>
    <n v="90"/>
    <s v="Splunk architectureDistributed monitor consoleCorrect roleFunctioning90"/>
    <x v="7"/>
    <x v="0"/>
    <x v="1"/>
    <n v="8"/>
    <x v="0"/>
    <m/>
  </r>
  <r>
    <x v="0"/>
    <x v="43"/>
    <x v="83"/>
    <x v="550"/>
    <x v="316"/>
    <n v="87"/>
    <s v="Splunk architectureDistributed monitor consoleComponent: Instance/DeploymentFunctioning87"/>
    <x v="7"/>
    <x v="0"/>
    <x v="1"/>
    <n v="8"/>
    <x v="0"/>
    <m/>
  </r>
  <r>
    <x v="0"/>
    <x v="43"/>
    <x v="83"/>
    <x v="551"/>
    <x v="317"/>
    <n v="86"/>
    <s v="Splunk architectureDistributed monitor consoleLicense triggerConfiguration86"/>
    <x v="22"/>
    <x v="0"/>
    <x v="1"/>
    <n v="8"/>
    <x v="0"/>
    <m/>
  </r>
  <r>
    <x v="0"/>
    <x v="43"/>
    <x v="83"/>
    <x v="552"/>
    <x v="318"/>
    <n v="85"/>
    <s v="Splunk architectureDistributed monitor consoleAdmin userRequirement85"/>
    <x v="12"/>
    <x v="17"/>
    <x v="1"/>
    <n v="8"/>
    <x v="6"/>
    <n v="9"/>
  </r>
  <r>
    <x v="0"/>
    <x v="43"/>
    <x v="83"/>
    <x v="553"/>
    <x v="319"/>
    <n v="85"/>
    <s v="Splunk architectureDistributed monitor consoleEnable license usage alertBest practice85"/>
    <x v="61"/>
    <x v="0"/>
    <x v="1"/>
    <n v="8"/>
    <x v="0"/>
    <m/>
  </r>
  <r>
    <x v="0"/>
    <x v="43"/>
    <x v="83"/>
    <x v="554"/>
    <x v="107"/>
    <n v="83"/>
    <s v="Splunk architectureDistributed monitor consoleIndexer clusterSetup83"/>
    <x v="17"/>
    <x v="32"/>
    <x v="1"/>
    <n v="8"/>
    <x v="11"/>
    <n v="7"/>
  </r>
  <r>
    <x v="0"/>
    <x v="43"/>
    <x v="83"/>
    <x v="555"/>
    <x v="146"/>
    <n v="83"/>
    <s v="Splunk architectureDistributed monitor consoleSearch head clusterSetup83"/>
    <x v="17"/>
    <x v="38"/>
    <x v="1"/>
    <n v="8"/>
    <x v="11"/>
    <n v="5"/>
  </r>
  <r>
    <x v="0"/>
    <x v="43"/>
    <x v="83"/>
    <x v="556"/>
    <x v="320"/>
    <n v="83"/>
    <s v="Splunk architectureDistributed monitor consoleKnowledge object bundleMonitor83"/>
    <x v="8"/>
    <x v="63"/>
    <x v="1"/>
    <n v="8"/>
    <x v="3"/>
    <n v="0"/>
  </r>
  <r>
    <x v="0"/>
    <x v="43"/>
    <x v="83"/>
    <x v="557"/>
    <x v="68"/>
    <n v="81"/>
    <s v="Splunk architectureDistributed monitor consoleSearchMonitor81"/>
    <x v="8"/>
    <x v="23"/>
    <x v="1"/>
    <n v="8"/>
    <x v="7"/>
    <n v="5"/>
  </r>
  <r>
    <x v="0"/>
    <x v="43"/>
    <x v="83"/>
    <x v="558"/>
    <x v="9"/>
    <n v="81"/>
    <s v="Splunk architectureDistributed monitor consoleRAMMonitor81"/>
    <x v="8"/>
    <x v="0"/>
    <x v="1"/>
    <n v="8"/>
    <x v="0"/>
    <m/>
  </r>
  <r>
    <x v="0"/>
    <x v="43"/>
    <x v="83"/>
    <x v="559"/>
    <x v="183"/>
    <n v="80"/>
    <s v="Splunk architectureDistributed monitor consoleHeavy forwarderRestriction80"/>
    <x v="14"/>
    <x v="46"/>
    <x v="1"/>
    <n v="8"/>
    <x v="3"/>
    <n v="2.5"/>
  </r>
  <r>
    <x v="0"/>
    <x v="43"/>
    <x v="83"/>
    <x v="560"/>
    <x v="49"/>
    <n v="78"/>
    <s v="Splunk architectureDistributed monitor consoleLicenseMonitor78"/>
    <x v="8"/>
    <x v="16"/>
    <x v="1"/>
    <n v="8"/>
    <x v="2"/>
    <n v="7"/>
  </r>
  <r>
    <x v="0"/>
    <x v="43"/>
    <x v="83"/>
    <x v="561"/>
    <x v="321"/>
    <n v="78"/>
    <s v="Splunk architectureDistributed monitor consoleUseful indexing tabBenefit78"/>
    <x v="33"/>
    <x v="0"/>
    <x v="1"/>
    <n v="8"/>
    <x v="0"/>
    <m/>
  </r>
  <r>
    <x v="0"/>
    <x v="43"/>
    <x v="83"/>
    <x v="562"/>
    <x v="140"/>
    <n v="76"/>
    <s v="Splunk architectureDistributed monitor consoleForwarderSetup76"/>
    <x v="17"/>
    <x v="14"/>
    <x v="1"/>
    <n v="8"/>
    <x v="3"/>
    <n v="3"/>
  </r>
  <r>
    <x v="0"/>
    <x v="43"/>
    <x v="83"/>
    <x v="563"/>
    <x v="322"/>
    <n v="75"/>
    <s v="Splunk architectureDistributed monitor consoleREST endpointUses75"/>
    <x v="27"/>
    <x v="0"/>
    <x v="1"/>
    <n v="8"/>
    <x v="0"/>
    <m/>
  </r>
  <r>
    <x v="0"/>
    <x v="45"/>
    <x v="84"/>
    <x v="564"/>
    <x v="74"/>
    <n v="96"/>
    <s v="Splunk architectureDistributed search headKnowledge objectCoordination96"/>
    <x v="92"/>
    <x v="24"/>
    <x v="9"/>
    <n v="7"/>
    <x v="9"/>
    <n v="5"/>
  </r>
  <r>
    <x v="0"/>
    <x v="45"/>
    <x v="84"/>
    <x v="565"/>
    <x v="74"/>
    <n v="80"/>
    <s v="Splunk architectureDistributed search headKnowledge objectDebug80"/>
    <x v="1"/>
    <x v="24"/>
    <x v="9"/>
    <n v="7"/>
    <x v="9"/>
    <n v="5"/>
  </r>
  <r>
    <x v="0"/>
    <x v="45"/>
    <x v="84"/>
    <x v="566"/>
    <x v="74"/>
    <n v="75"/>
    <s v="Splunk architectureDistributed search headKnowledge objectLocation75"/>
    <x v="16"/>
    <x v="24"/>
    <x v="9"/>
    <n v="7"/>
    <x v="9"/>
    <n v="5"/>
  </r>
  <r>
    <x v="0"/>
    <x v="45"/>
    <x v="84"/>
    <x v="567"/>
    <x v="74"/>
    <n v="71"/>
    <s v="Splunk architectureDistributed search headKnowledge objectFail to send71"/>
    <x v="93"/>
    <x v="24"/>
    <x v="9"/>
    <n v="7"/>
    <x v="9"/>
    <n v="5"/>
  </r>
  <r>
    <x v="0"/>
    <x v="44"/>
    <x v="85"/>
    <x v="568"/>
    <x v="122"/>
    <n v="100"/>
    <s v="Splunk architecturedistsearch.confSearch headDefinition100"/>
    <x v="3"/>
    <x v="11"/>
    <x v="2"/>
    <n v="4"/>
    <x v="3"/>
    <n v="6"/>
  </r>
  <r>
    <x v="0"/>
    <x v="44"/>
    <x v="85"/>
    <x v="569"/>
    <x v="323"/>
    <n v="98"/>
    <s v="Splunk architecturedistsearch.confservers attributeConfiguration98"/>
    <x v="22"/>
    <x v="0"/>
    <x v="2"/>
    <n v="4"/>
    <x v="0"/>
    <m/>
  </r>
  <r>
    <x v="0"/>
    <x v="44"/>
    <x v="85"/>
    <x v="570"/>
    <x v="324"/>
    <n v="87"/>
    <s v="Splunk architecturedistsearch.confAdd search peerRestriction87"/>
    <x v="14"/>
    <x v="0"/>
    <x v="2"/>
    <n v="4"/>
    <x v="0"/>
    <m/>
  </r>
  <r>
    <x v="0"/>
    <x v="44"/>
    <x v="85"/>
    <x v="571"/>
    <x v="325"/>
    <n v="80"/>
    <s v="Splunk architecturedistsearch.confAdd peerCommand80"/>
    <x v="10"/>
    <x v="0"/>
    <x v="2"/>
    <n v="4"/>
    <x v="0"/>
    <m/>
  </r>
  <r>
    <x v="0"/>
    <x v="21"/>
    <x v="86"/>
    <x v="572"/>
    <x v="326"/>
    <n v="107"/>
    <s v="Splunk architectureDocker splunkStart imageExecution107"/>
    <x v="94"/>
    <x v="0"/>
    <x v="12"/>
    <n v="5"/>
    <x v="0"/>
    <m/>
  </r>
  <r>
    <x v="0"/>
    <x v="21"/>
    <x v="86"/>
    <x v="573"/>
    <x v="327"/>
    <n v="107"/>
    <s v="Splunk architectureDocker splunkPersistencyConfiguration107"/>
    <x v="22"/>
    <x v="0"/>
    <x v="12"/>
    <n v="5"/>
    <x v="0"/>
    <m/>
  </r>
  <r>
    <x v="0"/>
    <x v="21"/>
    <x v="86"/>
    <x v="574"/>
    <x v="328"/>
    <n v="100"/>
    <s v="Splunk architectureDocker splunkInstallationGuide100"/>
    <x v="95"/>
    <x v="0"/>
    <x v="12"/>
    <n v="5"/>
    <x v="0"/>
    <m/>
  </r>
  <r>
    <x v="0"/>
    <x v="21"/>
    <x v="86"/>
    <x v="575"/>
    <x v="329"/>
    <n v="95"/>
    <s v="Splunk architectureDocker splunkStopping containerProblem95"/>
    <x v="29"/>
    <x v="0"/>
    <x v="12"/>
    <n v="5"/>
    <x v="0"/>
    <m/>
  </r>
  <r>
    <x v="0"/>
    <x v="21"/>
    <x v="86"/>
    <x v="576"/>
    <x v="330"/>
    <n v="87"/>
    <s v="Splunk architectureDocker splunkPasswordRequirement87"/>
    <x v="12"/>
    <x v="0"/>
    <x v="12"/>
    <n v="5"/>
    <x v="0"/>
    <m/>
  </r>
  <r>
    <x v="2"/>
    <x v="0"/>
    <x v="87"/>
    <x v="577"/>
    <x v="331"/>
    <n v="101"/>
    <s v="SplunkDollar signScape characterCapability101"/>
    <x v="6"/>
    <x v="0"/>
    <x v="0"/>
    <m/>
    <x v="0"/>
    <m/>
  </r>
  <r>
    <x v="2"/>
    <x v="0"/>
    <x v="88"/>
    <x v="578"/>
    <x v="203"/>
    <n v="85"/>
    <s v="SplunkDOSJSON dashboard defDefinition85"/>
    <x v="3"/>
    <x v="48"/>
    <x v="0"/>
    <m/>
    <x v="8"/>
    <n v="8.5"/>
  </r>
  <r>
    <x v="1"/>
    <x v="0"/>
    <x v="89"/>
    <x v="579"/>
    <x v="332"/>
    <n v="94"/>
    <s v="SPL historyDouble eval usageMulti value table resultsObservation94"/>
    <x v="9"/>
    <x v="0"/>
    <x v="0"/>
    <m/>
    <x v="0"/>
    <m/>
  </r>
  <r>
    <x v="2"/>
    <x v="46"/>
    <x v="90"/>
    <x v="580"/>
    <x v="203"/>
    <n v="90"/>
    <s v="SplunkDrilldownJSON dashboard defAlias90"/>
    <x v="20"/>
    <x v="48"/>
    <x v="3"/>
    <n v="7.0999999999999943"/>
    <x v="8"/>
    <n v="8.5"/>
  </r>
  <r>
    <x v="2"/>
    <x v="46"/>
    <x v="90"/>
    <x v="581"/>
    <x v="68"/>
    <n v="89"/>
    <s v="SplunkDrilldownSearchKind89"/>
    <x v="24"/>
    <x v="23"/>
    <x v="3"/>
    <n v="7.0999999999999943"/>
    <x v="7"/>
    <n v="5"/>
  </r>
  <r>
    <x v="2"/>
    <x v="46"/>
    <x v="90"/>
    <x v="582"/>
    <x v="26"/>
    <n v="89"/>
    <s v="SplunkDrilldownTokenIn token89"/>
    <x v="96"/>
    <x v="6"/>
    <x v="3"/>
    <n v="7.0999999999999943"/>
    <x v="4"/>
    <n v="5"/>
  </r>
  <r>
    <x v="2"/>
    <x v="46"/>
    <x v="90"/>
    <x v="583"/>
    <x v="26"/>
    <n v="86"/>
    <s v="SplunkDrilldownTokenOut token86"/>
    <x v="97"/>
    <x v="6"/>
    <x v="3"/>
    <n v="7.0999999999999943"/>
    <x v="4"/>
    <n v="5"/>
  </r>
  <r>
    <x v="2"/>
    <x v="46"/>
    <x v="90"/>
    <x v="584"/>
    <x v="202"/>
    <n v="82"/>
    <s v="SplunkDrilldownDashboardKind82"/>
    <x v="24"/>
    <x v="20"/>
    <x v="3"/>
    <n v="7.0999999999999943"/>
    <x v="8"/>
    <n v="7"/>
  </r>
  <r>
    <x v="2"/>
    <x v="46"/>
    <x v="90"/>
    <x v="585"/>
    <x v="333"/>
    <n v="77"/>
    <s v="SplunkDrilldownOpen URLKind77"/>
    <x v="24"/>
    <x v="0"/>
    <x v="3"/>
    <n v="7.0999999999999943"/>
    <x v="0"/>
    <m/>
  </r>
  <r>
    <x v="2"/>
    <x v="46"/>
    <x v="90"/>
    <x v="586"/>
    <x v="26"/>
    <n v="75"/>
    <s v="SplunkDrilldownTokenConfiguration75"/>
    <x v="22"/>
    <x v="6"/>
    <x v="3"/>
    <n v="7.0999999999999943"/>
    <x v="4"/>
    <n v="5"/>
  </r>
  <r>
    <x v="3"/>
    <x v="47"/>
    <x v="91"/>
    <x v="587"/>
    <x v="171"/>
    <n v="88"/>
    <s v="SPLearliestTimestampDefinition88"/>
    <x v="3"/>
    <x v="44"/>
    <x v="6"/>
    <n v="5"/>
    <x v="10"/>
    <n v="1"/>
  </r>
  <r>
    <x v="0"/>
    <x v="0"/>
    <x v="92"/>
    <x v="588"/>
    <x v="334"/>
    <n v="100"/>
    <s v="Splunk architectureEdge processorAdvanced handoffDefinition100"/>
    <x v="3"/>
    <x v="0"/>
    <x v="0"/>
    <m/>
    <x v="0"/>
    <m/>
  </r>
  <r>
    <x v="0"/>
    <x v="0"/>
    <x v="92"/>
    <x v="589"/>
    <x v="335"/>
    <n v="98"/>
    <s v="Splunk architectureEdge processorCloud deploymentRestriction98"/>
    <x v="14"/>
    <x v="61"/>
    <x v="0"/>
    <m/>
    <x v="2"/>
    <n v="7.5"/>
  </r>
  <r>
    <x v="2"/>
    <x v="7"/>
    <x v="93"/>
    <x v="590"/>
    <x v="209"/>
    <n v="94"/>
    <s v="SplunkEmbedded reportReportFact94"/>
    <x v="25"/>
    <x v="49"/>
    <x v="3"/>
    <n v="5.5"/>
    <x v="8"/>
    <n v="5"/>
  </r>
  <r>
    <x v="2"/>
    <x v="7"/>
    <x v="93"/>
    <x v="591"/>
    <x v="336"/>
    <n v="85"/>
    <s v="SplunkEmbedded reportHTMLConversion85"/>
    <x v="98"/>
    <x v="0"/>
    <x v="3"/>
    <n v="5.5"/>
    <x v="0"/>
    <m/>
  </r>
  <r>
    <x v="2"/>
    <x v="7"/>
    <x v="93"/>
    <x v="592"/>
    <x v="86"/>
    <n v="81"/>
    <s v="SplunkEmbedded reportScheduleFact81"/>
    <x v="25"/>
    <x v="27"/>
    <x v="3"/>
    <n v="5.5"/>
    <x v="7"/>
    <n v="6"/>
  </r>
  <r>
    <x v="2"/>
    <x v="48"/>
    <x v="94"/>
    <x v="593"/>
    <x v="337"/>
    <n v="87"/>
    <s v="SplunkEnrichment objectLookupCapability87"/>
    <x v="6"/>
    <x v="45"/>
    <x v="8"/>
    <n v="4"/>
    <x v="13"/>
    <n v="5"/>
  </r>
  <r>
    <x v="0"/>
    <x v="0"/>
    <x v="95"/>
    <x v="594"/>
    <x v="23"/>
    <n v="100"/>
    <s v="Splunk architectureEnterprise securitySplunk appDefinition100"/>
    <x v="3"/>
    <x v="4"/>
    <x v="0"/>
    <m/>
    <x v="1"/>
    <n v="9"/>
  </r>
  <r>
    <x v="0"/>
    <x v="0"/>
    <x v="95"/>
    <x v="595"/>
    <x v="146"/>
    <n v="85"/>
    <s v="Splunk architectureEnterprise securitySearch head clusterRequirement85"/>
    <x v="12"/>
    <x v="38"/>
    <x v="0"/>
    <m/>
    <x v="11"/>
    <n v="5"/>
  </r>
  <r>
    <x v="0"/>
    <x v="0"/>
    <x v="95"/>
    <x v="596"/>
    <x v="34"/>
    <n v="80"/>
    <s v="Splunk architectureEnterprise securityIndexerImplementation80"/>
    <x v="99"/>
    <x v="11"/>
    <x v="0"/>
    <m/>
    <x v="3"/>
    <n v="6"/>
  </r>
  <r>
    <x v="0"/>
    <x v="0"/>
    <x v="95"/>
    <x v="597"/>
    <x v="338"/>
    <n v="77"/>
    <s v="Splunk architectureEnterprise securityStorageExample77"/>
    <x v="39"/>
    <x v="0"/>
    <x v="0"/>
    <m/>
    <x v="0"/>
    <m/>
  </r>
  <r>
    <x v="3"/>
    <x v="49"/>
    <x v="96"/>
    <x v="598"/>
    <x v="339"/>
    <n v="88"/>
    <s v="SPLerexrexCapability88"/>
    <x v="6"/>
    <x v="64"/>
    <x v="13"/>
    <n v="3.8999999999999986"/>
    <x v="14"/>
    <n v="3.8999999999999986"/>
  </r>
  <r>
    <x v="3"/>
    <x v="49"/>
    <x v="96"/>
    <x v="599"/>
    <x v="4"/>
    <n v="88"/>
    <s v="SPLerexExampleDetail88"/>
    <x v="2"/>
    <x v="0"/>
    <x v="13"/>
    <n v="3.8999999999999986"/>
    <x v="0"/>
    <m/>
  </r>
  <r>
    <x v="3"/>
    <x v="49"/>
    <x v="96"/>
    <x v="600"/>
    <x v="340"/>
    <n v="84"/>
    <s v="SPLerexPatternDefinition84"/>
    <x v="3"/>
    <x v="0"/>
    <x v="13"/>
    <n v="3.8999999999999986"/>
    <x v="0"/>
    <m/>
  </r>
  <r>
    <x v="3"/>
    <x v="15"/>
    <x v="97"/>
    <x v="601"/>
    <x v="130"/>
    <n v="98"/>
    <s v="SPLeval expressionFieldDefinition98"/>
    <x v="3"/>
    <x v="25"/>
    <x v="6"/>
    <n v="3.3500000000000014"/>
    <x v="10"/>
    <n v="5"/>
  </r>
  <r>
    <x v="3"/>
    <x v="15"/>
    <x v="97"/>
    <x v="602"/>
    <x v="341"/>
    <n v="96"/>
    <s v="SPLeval expressionappendcolsAlternative96"/>
    <x v="41"/>
    <x v="0"/>
    <x v="6"/>
    <n v="3.3500000000000014"/>
    <x v="0"/>
    <m/>
  </r>
  <r>
    <x v="3"/>
    <x v="15"/>
    <x v="97"/>
    <x v="603"/>
    <x v="165"/>
    <n v="90"/>
    <s v="SPLeval expressionDistributable streaming commandKind90"/>
    <x v="24"/>
    <x v="40"/>
    <x v="6"/>
    <n v="3.3500000000000014"/>
    <x v="7"/>
    <n v="3"/>
  </r>
  <r>
    <x v="3"/>
    <x v="15"/>
    <x v="97"/>
    <x v="604"/>
    <x v="161"/>
    <n v="89"/>
    <s v="SPLeval expressionDataCapability89"/>
    <x v="6"/>
    <x v="41"/>
    <x v="6"/>
    <n v="3.3500000000000014"/>
    <x v="4"/>
    <n v="0"/>
  </r>
  <r>
    <x v="3"/>
    <x v="15"/>
    <x v="97"/>
    <x v="605"/>
    <x v="342"/>
    <n v="78"/>
    <s v="SPLeval expressionOperandsRequirement78"/>
    <x v="12"/>
    <x v="0"/>
    <x v="6"/>
    <n v="3.3500000000000014"/>
    <x v="0"/>
    <m/>
  </r>
  <r>
    <x v="3"/>
    <x v="15"/>
    <x v="97"/>
    <x v="606"/>
    <x v="122"/>
    <n v="71"/>
    <s v="SPLeval expressionSearch headFact71"/>
    <x v="25"/>
    <x v="11"/>
    <x v="6"/>
    <n v="3.3500000000000014"/>
    <x v="3"/>
    <n v="6"/>
  </r>
  <r>
    <x v="2"/>
    <x v="15"/>
    <x v="97"/>
    <x v="607"/>
    <x v="0"/>
    <n v="70"/>
    <s v="Splunkeval expressionExample70"/>
    <x v="39"/>
    <x v="0"/>
    <x v="6"/>
    <n v="3.3500000000000014"/>
    <x v="0"/>
    <m/>
  </r>
  <r>
    <x v="0"/>
    <x v="0"/>
    <x v="98"/>
    <x v="608"/>
    <x v="343"/>
    <n v="90"/>
    <s v="Splunk architectureEvent boundaryEvent breakerAlias90"/>
    <x v="20"/>
    <x v="0"/>
    <x v="0"/>
    <m/>
    <x v="0"/>
    <m/>
  </r>
  <r>
    <x v="2"/>
    <x v="50"/>
    <x v="99"/>
    <x v="609"/>
    <x v="129"/>
    <n v="100"/>
    <s v="SplunkEvent typeSplunk eventFact100"/>
    <x v="25"/>
    <x v="36"/>
    <x v="4"/>
    <n v="0"/>
    <x v="5"/>
    <n v="1"/>
  </r>
  <r>
    <x v="2"/>
    <x v="50"/>
    <x v="99"/>
    <x v="610"/>
    <x v="68"/>
    <n v="98"/>
    <s v="SplunkEvent typeSearchDefinition98"/>
    <x v="3"/>
    <x v="23"/>
    <x v="4"/>
    <n v="0"/>
    <x v="7"/>
    <n v="5"/>
  </r>
  <r>
    <x v="2"/>
    <x v="50"/>
    <x v="99"/>
    <x v="611"/>
    <x v="248"/>
    <n v="95"/>
    <s v="SplunkEvent typeSearch resultsEffect95"/>
    <x v="28"/>
    <x v="55"/>
    <x v="4"/>
    <n v="0"/>
    <x v="7"/>
    <n v="1"/>
  </r>
  <r>
    <x v="2"/>
    <x v="50"/>
    <x v="99"/>
    <x v="612"/>
    <x v="344"/>
    <n v="95"/>
    <s v="SplunkEvent typeEvent type builderCreation95"/>
    <x v="13"/>
    <x v="0"/>
    <x v="4"/>
    <n v="0"/>
    <x v="0"/>
    <m/>
  </r>
  <r>
    <x v="2"/>
    <x v="50"/>
    <x v="99"/>
    <x v="613"/>
    <x v="151"/>
    <n v="95"/>
    <s v="SplunkEvent typeCommandRestriction95"/>
    <x v="14"/>
    <x v="40"/>
    <x v="4"/>
    <n v="0"/>
    <x v="7"/>
    <n v="3"/>
  </r>
  <r>
    <x v="2"/>
    <x v="50"/>
    <x v="99"/>
    <x v="614"/>
    <x v="345"/>
    <n v="94"/>
    <s v="SplunkEvent typePipesRestriction94"/>
    <x v="14"/>
    <x v="0"/>
    <x v="4"/>
    <n v="0"/>
    <x v="0"/>
    <m/>
  </r>
  <r>
    <x v="1"/>
    <x v="50"/>
    <x v="99"/>
    <x v="615"/>
    <x v="346"/>
    <n v="93"/>
    <s v="SPL historyEvent typeTechinqueUsage93"/>
    <x v="4"/>
    <x v="0"/>
    <x v="4"/>
    <n v="0"/>
    <x v="0"/>
    <m/>
  </r>
  <r>
    <x v="2"/>
    <x v="50"/>
    <x v="99"/>
    <x v="616"/>
    <x v="31"/>
    <n v="90"/>
    <s v="SplunkEvent typeWeb app interfaceCreation90"/>
    <x v="13"/>
    <x v="8"/>
    <x v="4"/>
    <n v="0"/>
    <x v="2"/>
    <n v="9"/>
  </r>
  <r>
    <x v="2"/>
    <x v="50"/>
    <x v="99"/>
    <x v="617"/>
    <x v="347"/>
    <n v="90"/>
    <s v="SplunkEvent typeCategorizationUsage90"/>
    <x v="4"/>
    <x v="0"/>
    <x v="4"/>
    <n v="0"/>
    <x v="0"/>
    <m/>
  </r>
  <r>
    <x v="2"/>
    <x v="50"/>
    <x v="99"/>
    <x v="618"/>
    <x v="348"/>
    <n v="82"/>
    <s v="SplunkEvent typeTagCapability82"/>
    <x v="6"/>
    <x v="65"/>
    <x v="4"/>
    <n v="0"/>
    <x v="13"/>
    <n v="2"/>
  </r>
  <r>
    <x v="2"/>
    <x v="50"/>
    <x v="99"/>
    <x v="619"/>
    <x v="349"/>
    <n v="80"/>
    <s v="SplunkEvent typePriorityHas80"/>
    <x v="100"/>
    <x v="0"/>
    <x v="4"/>
    <n v="0"/>
    <x v="0"/>
    <m/>
  </r>
  <r>
    <x v="2"/>
    <x v="50"/>
    <x v="99"/>
    <x v="620"/>
    <x v="350"/>
    <n v="70"/>
    <s v="SplunkEvent typeMacrosAlternative70"/>
    <x v="41"/>
    <x v="66"/>
    <x v="4"/>
    <n v="0"/>
    <x v="7"/>
    <n v="2"/>
  </r>
  <r>
    <x v="2"/>
    <x v="37"/>
    <x v="100"/>
    <x v="621"/>
    <x v="0"/>
    <n v="98"/>
    <s v="SplunkEvents formatDefinition98"/>
    <x v="3"/>
    <x v="0"/>
    <x v="6"/>
    <n v="0"/>
    <x v="0"/>
    <m/>
  </r>
  <r>
    <x v="2"/>
    <x v="37"/>
    <x v="100"/>
    <x v="622"/>
    <x v="129"/>
    <n v="97"/>
    <s v="SplunkEvents formatSplunk eventFormat97"/>
    <x v="36"/>
    <x v="36"/>
    <x v="6"/>
    <n v="0"/>
    <x v="5"/>
    <n v="1"/>
  </r>
  <r>
    <x v="2"/>
    <x v="37"/>
    <x v="100"/>
    <x v="623"/>
    <x v="351"/>
    <n v="92"/>
    <s v="SplunkEvents formatInteresting fieldsFact92"/>
    <x v="25"/>
    <x v="67"/>
    <x v="6"/>
    <n v="0"/>
    <x v="7"/>
    <n v="3.5"/>
  </r>
  <r>
    <x v="2"/>
    <x v="37"/>
    <x v="100"/>
    <x v="624"/>
    <x v="352"/>
    <n v="85"/>
    <s v="SplunkEvents formatTime bar chartFormat85"/>
    <x v="36"/>
    <x v="0"/>
    <x v="6"/>
    <n v="0"/>
    <x v="0"/>
    <m/>
  </r>
  <r>
    <x v="2"/>
    <x v="37"/>
    <x v="100"/>
    <x v="625"/>
    <x v="171"/>
    <n v="80"/>
    <s v="SplunkEvents formatTimestampFormat80"/>
    <x v="36"/>
    <x v="44"/>
    <x v="6"/>
    <n v="0"/>
    <x v="10"/>
    <n v="1"/>
  </r>
  <r>
    <x v="2"/>
    <x v="37"/>
    <x v="100"/>
    <x v="626"/>
    <x v="352"/>
    <n v="74"/>
    <s v="SplunkEvents formatTime bar chartCapability74"/>
    <x v="6"/>
    <x v="0"/>
    <x v="6"/>
    <n v="0"/>
    <x v="0"/>
    <m/>
  </r>
  <r>
    <x v="3"/>
    <x v="11"/>
    <x v="101"/>
    <x v="627"/>
    <x v="353"/>
    <n v="90"/>
    <s v="SPLeventstatsAdd columnsUsage90"/>
    <x v="4"/>
    <x v="0"/>
    <x v="6"/>
    <n v="6"/>
    <x v="0"/>
    <m/>
  </r>
  <r>
    <x v="3"/>
    <x v="11"/>
    <x v="101"/>
    <x v="628"/>
    <x v="164"/>
    <n v="82"/>
    <s v="SPLeventstatsEvents formatCapability82"/>
    <x v="6"/>
    <x v="42"/>
    <x v="6"/>
    <n v="6"/>
    <x v="7"/>
    <n v="0"/>
  </r>
  <r>
    <x v="3"/>
    <x v="11"/>
    <x v="101"/>
    <x v="629"/>
    <x v="354"/>
    <n v="80"/>
    <s v="SPLeventstatsFunctions availableUsage80"/>
    <x v="4"/>
    <x v="0"/>
    <x v="6"/>
    <n v="6"/>
    <x v="0"/>
    <m/>
  </r>
  <r>
    <x v="5"/>
    <x v="0"/>
    <x v="102"/>
    <x v="630"/>
    <x v="355"/>
    <n v="95"/>
    <s v="Useful commandsEverything-like commandRegexCommand95"/>
    <x v="10"/>
    <x v="31"/>
    <x v="0"/>
    <m/>
    <x v="10"/>
    <n v="3"/>
  </r>
  <r>
    <x v="2"/>
    <x v="51"/>
    <x v="103"/>
    <x v="631"/>
    <x v="185"/>
    <n v="97"/>
    <s v="SplunkExternal lookupFormatRequirement97"/>
    <x v="12"/>
    <x v="0"/>
    <x v="8"/>
    <n v="5.5"/>
    <x v="0"/>
    <m/>
  </r>
  <r>
    <x v="2"/>
    <x v="51"/>
    <x v="103"/>
    <x v="632"/>
    <x v="318"/>
    <n v="90"/>
    <s v="SplunkExternal lookupAdmin userSecurity90"/>
    <x v="30"/>
    <x v="17"/>
    <x v="8"/>
    <n v="5.5"/>
    <x v="6"/>
    <n v="9"/>
  </r>
  <r>
    <x v="2"/>
    <x v="51"/>
    <x v="103"/>
    <x v="633"/>
    <x v="356"/>
    <n v="90"/>
    <s v="SplunkExternal lookupFile locationRequirement90"/>
    <x v="12"/>
    <x v="0"/>
    <x v="8"/>
    <n v="5.5"/>
    <x v="0"/>
    <m/>
  </r>
  <r>
    <x v="2"/>
    <x v="51"/>
    <x v="103"/>
    <x v="634"/>
    <x v="357"/>
    <n v="90"/>
    <s v="SplunkExternal lookupArgumentsRequirement90"/>
    <x v="12"/>
    <x v="0"/>
    <x v="8"/>
    <n v="5.5"/>
    <x v="0"/>
    <m/>
  </r>
  <r>
    <x v="2"/>
    <x v="41"/>
    <x v="104"/>
    <x v="635"/>
    <x v="358"/>
    <n v="103"/>
    <s v="SplunkExtracted fieldCreation not workingFunctioning103"/>
    <x v="7"/>
    <x v="0"/>
    <x v="10"/>
    <n v="5"/>
    <x v="0"/>
    <m/>
  </r>
  <r>
    <x v="2"/>
    <x v="41"/>
    <x v="104"/>
    <x v="636"/>
    <x v="120"/>
    <n v="100"/>
    <s v="SplunkExtracted fieldDefault fieldsAlias100"/>
    <x v="20"/>
    <x v="25"/>
    <x v="10"/>
    <n v="5"/>
    <x v="10"/>
    <n v="5"/>
  </r>
  <r>
    <x v="2"/>
    <x v="41"/>
    <x v="104"/>
    <x v="637"/>
    <x v="130"/>
    <n v="93"/>
    <s v="SplunkExtracted fieldFieldDefinition93"/>
    <x v="3"/>
    <x v="25"/>
    <x v="10"/>
    <n v="5"/>
    <x v="10"/>
    <n v="5"/>
  </r>
  <r>
    <x v="2"/>
    <x v="41"/>
    <x v="104"/>
    <x v="638"/>
    <x v="122"/>
    <n v="91"/>
    <s v="SplunkExtracted fieldSearch headGeneration91"/>
    <x v="101"/>
    <x v="11"/>
    <x v="10"/>
    <n v="5"/>
    <x v="3"/>
    <n v="6"/>
  </r>
  <r>
    <x v="2"/>
    <x v="41"/>
    <x v="104"/>
    <x v="639"/>
    <x v="34"/>
    <n v="90"/>
    <s v="SplunkExtracted fieldIndexerGeneration90"/>
    <x v="101"/>
    <x v="11"/>
    <x v="10"/>
    <n v="5"/>
    <x v="3"/>
    <n v="6"/>
  </r>
  <r>
    <x v="2"/>
    <x v="41"/>
    <x v="104"/>
    <x v="640"/>
    <x v="359"/>
    <n v="87"/>
    <s v="SplunkExtracted fieldField extractorCreation87"/>
    <x v="13"/>
    <x v="68"/>
    <x v="10"/>
    <n v="5"/>
    <x v="5"/>
    <n v="9"/>
  </r>
  <r>
    <x v="2"/>
    <x v="41"/>
    <x v="104"/>
    <x v="641"/>
    <x v="360"/>
    <n v="84"/>
    <s v="SplunkExtracted fieldHow to createCreation84"/>
    <x v="13"/>
    <x v="0"/>
    <x v="10"/>
    <n v="5"/>
    <x v="0"/>
    <m/>
  </r>
  <r>
    <x v="2"/>
    <x v="41"/>
    <x v="104"/>
    <x v="642"/>
    <x v="361"/>
    <n v="84"/>
    <s v="SplunkExtracted fieldCreation methodsCreation84"/>
    <x v="13"/>
    <x v="0"/>
    <x v="10"/>
    <n v="5"/>
    <x v="0"/>
    <m/>
  </r>
  <r>
    <x v="2"/>
    <x v="41"/>
    <x v="104"/>
    <x v="643"/>
    <x v="362"/>
    <n v="83"/>
    <s v="SplunkExtracted fieldManualDefinition83"/>
    <x v="3"/>
    <x v="0"/>
    <x v="10"/>
    <n v="5"/>
    <x v="0"/>
    <m/>
  </r>
  <r>
    <x v="2"/>
    <x v="41"/>
    <x v="104"/>
    <x v="644"/>
    <x v="360"/>
    <n v="80"/>
    <s v="SplunkExtracted fieldHow to createCreation80"/>
    <x v="13"/>
    <x v="0"/>
    <x v="10"/>
    <n v="5"/>
    <x v="0"/>
    <m/>
  </r>
  <r>
    <x v="2"/>
    <x v="41"/>
    <x v="104"/>
    <x v="645"/>
    <x v="71"/>
    <n v="79"/>
    <s v="SplunkExtracted fieldPrivateDetail79"/>
    <x v="2"/>
    <x v="0"/>
    <x v="10"/>
    <n v="5"/>
    <x v="0"/>
    <m/>
  </r>
  <r>
    <x v="2"/>
    <x v="41"/>
    <x v="104"/>
    <x v="646"/>
    <x v="363"/>
    <n v="70"/>
    <s v="SplunkExtracted fieldDelimiterLimitation70"/>
    <x v="102"/>
    <x v="0"/>
    <x v="10"/>
    <n v="5"/>
    <x v="0"/>
    <m/>
  </r>
  <r>
    <x v="2"/>
    <x v="41"/>
    <x v="104"/>
    <x v="647"/>
    <x v="364"/>
    <n v="70"/>
    <s v="SplunkExtracted fieldCalculated fieldUsage70"/>
    <x v="4"/>
    <x v="69"/>
    <x v="10"/>
    <n v="5"/>
    <x v="10"/>
    <n v="6"/>
  </r>
  <r>
    <x v="2"/>
    <x v="41"/>
    <x v="104"/>
    <x v="648"/>
    <x v="365"/>
    <n v="60"/>
    <s v="SplunkExtracted fieldSkip stepsDetail60"/>
    <x v="2"/>
    <x v="0"/>
    <x v="10"/>
    <n v="5"/>
    <x v="0"/>
    <m/>
  </r>
  <r>
    <x v="2"/>
    <x v="52"/>
    <x v="105"/>
    <x v="649"/>
    <x v="366"/>
    <n v="89"/>
    <s v="SplunkFast search modeField discoveryFact89"/>
    <x v="25"/>
    <x v="53"/>
    <x v="6"/>
    <n v="8"/>
    <x v="7"/>
    <n v="7"/>
  </r>
  <r>
    <x v="2"/>
    <x v="52"/>
    <x v="105"/>
    <x v="650"/>
    <x v="121"/>
    <n v="80"/>
    <s v="SplunkFast search modeExtracted fieldFact80"/>
    <x v="25"/>
    <x v="25"/>
    <x v="6"/>
    <n v="8"/>
    <x v="10"/>
    <n v="5"/>
  </r>
  <r>
    <x v="2"/>
    <x v="52"/>
    <x v="105"/>
    <x v="651"/>
    <x v="130"/>
    <n v="76"/>
    <s v="SplunkFast search modeFieldFact76"/>
    <x v="25"/>
    <x v="25"/>
    <x v="6"/>
    <n v="8"/>
    <x v="10"/>
    <n v="5"/>
  </r>
  <r>
    <x v="2"/>
    <x v="41"/>
    <x v="106"/>
    <x v="652"/>
    <x v="367"/>
    <n v="108"/>
    <s v="SplunkFieldSearch time fieldMain fields108"/>
    <x v="103"/>
    <x v="0"/>
    <x v="10"/>
    <n v="5"/>
    <x v="0"/>
    <m/>
  </r>
  <r>
    <x v="2"/>
    <x v="41"/>
    <x v="106"/>
    <x v="652"/>
    <x v="77"/>
    <n v="108"/>
    <s v="SplunkFieldIndex time fieldMain fields108"/>
    <x v="103"/>
    <x v="25"/>
    <x v="10"/>
    <n v="5"/>
    <x v="10"/>
    <n v="5"/>
  </r>
  <r>
    <x v="2"/>
    <x v="41"/>
    <x v="106"/>
    <x v="653"/>
    <x v="151"/>
    <n v="105"/>
    <s v="SplunkFieldCommandUsage105"/>
    <x v="4"/>
    <x v="40"/>
    <x v="10"/>
    <n v="5"/>
    <x v="7"/>
    <n v="3"/>
  </r>
  <r>
    <x v="2"/>
    <x v="41"/>
    <x v="106"/>
    <x v="654"/>
    <x v="51"/>
    <n v="102"/>
    <s v="SplunkFieldFilteringUsage102"/>
    <x v="4"/>
    <x v="0"/>
    <x v="10"/>
    <n v="5"/>
    <x v="0"/>
    <m/>
  </r>
  <r>
    <x v="3"/>
    <x v="41"/>
    <x v="106"/>
    <x v="655"/>
    <x v="161"/>
    <n v="101"/>
    <s v="SPLFieldDataDefinition101"/>
    <x v="3"/>
    <x v="41"/>
    <x v="10"/>
    <n v="5"/>
    <x v="4"/>
    <n v="0"/>
  </r>
  <r>
    <x v="2"/>
    <x v="41"/>
    <x v="106"/>
    <x v="656"/>
    <x v="171"/>
    <n v="95"/>
    <s v="SplunkFieldTimestampComposed of95"/>
    <x v="34"/>
    <x v="44"/>
    <x v="10"/>
    <n v="5"/>
    <x v="10"/>
    <n v="1"/>
  </r>
  <r>
    <x v="2"/>
    <x v="41"/>
    <x v="106"/>
    <x v="657"/>
    <x v="368"/>
    <n v="95"/>
    <s v="SplunkFieldInternal fieldsKind95"/>
    <x v="24"/>
    <x v="0"/>
    <x v="10"/>
    <n v="5"/>
    <x v="0"/>
    <m/>
  </r>
  <r>
    <x v="2"/>
    <x v="41"/>
    <x v="106"/>
    <x v="658"/>
    <x v="369"/>
    <n v="92"/>
    <s v="SplunkFieldMultivalue fieldDetail92"/>
    <x v="2"/>
    <x v="25"/>
    <x v="10"/>
    <n v="5"/>
    <x v="10"/>
    <n v="5"/>
  </r>
  <r>
    <x v="1"/>
    <x v="41"/>
    <x v="106"/>
    <x v="659"/>
    <x v="370"/>
    <n v="91"/>
    <s v="SPL historyFieldGrouping effectsEffect91"/>
    <x v="28"/>
    <x v="0"/>
    <x v="10"/>
    <n v="5"/>
    <x v="0"/>
    <m/>
  </r>
  <r>
    <x v="2"/>
    <x v="41"/>
    <x v="106"/>
    <x v="660"/>
    <x v="68"/>
    <n v="90"/>
    <s v="SplunkFieldSearchCreation90"/>
    <x v="13"/>
    <x v="23"/>
    <x v="10"/>
    <n v="5"/>
    <x v="7"/>
    <n v="5"/>
  </r>
  <r>
    <x v="2"/>
    <x v="41"/>
    <x v="106"/>
    <x v="661"/>
    <x v="34"/>
    <n v="90"/>
    <s v="SplunkFieldIndexerCreation90"/>
    <x v="13"/>
    <x v="11"/>
    <x v="10"/>
    <n v="5"/>
    <x v="3"/>
    <n v="6"/>
  </r>
  <r>
    <x v="2"/>
    <x v="41"/>
    <x v="106"/>
    <x v="662"/>
    <x v="371"/>
    <n v="90"/>
    <s v="SplunkFieldDiscovered fieldKind90"/>
    <x v="24"/>
    <x v="0"/>
    <x v="10"/>
    <n v="5"/>
    <x v="0"/>
    <m/>
  </r>
  <r>
    <x v="2"/>
    <x v="41"/>
    <x v="106"/>
    <x v="663"/>
    <x v="120"/>
    <n v="90"/>
    <s v="SplunkFieldDefault fieldsKind90"/>
    <x v="24"/>
    <x v="25"/>
    <x v="10"/>
    <n v="5"/>
    <x v="10"/>
    <n v="5"/>
  </r>
  <r>
    <x v="2"/>
    <x v="41"/>
    <x v="106"/>
    <x v="664"/>
    <x v="369"/>
    <n v="88"/>
    <s v="SplunkFieldMultivalue fieldKind88"/>
    <x v="24"/>
    <x v="25"/>
    <x v="10"/>
    <n v="5"/>
    <x v="10"/>
    <n v="5"/>
  </r>
  <r>
    <x v="2"/>
    <x v="41"/>
    <x v="106"/>
    <x v="665"/>
    <x v="351"/>
    <n v="85"/>
    <s v="SplunkFieldInteresting fieldsKind85"/>
    <x v="24"/>
    <x v="67"/>
    <x v="10"/>
    <n v="5"/>
    <x v="7"/>
    <n v="3.5"/>
  </r>
  <r>
    <x v="3"/>
    <x v="41"/>
    <x v="106"/>
    <x v="666"/>
    <x v="372"/>
    <n v="84.99"/>
    <s v="SPLFielddate_*Kind84.99"/>
    <x v="24"/>
    <x v="0"/>
    <x v="10"/>
    <n v="5"/>
    <x v="0"/>
    <m/>
  </r>
  <r>
    <x v="2"/>
    <x v="41"/>
    <x v="106"/>
    <x v="667"/>
    <x v="340"/>
    <n v="83"/>
    <s v="SplunkFieldPatternKind83"/>
    <x v="24"/>
    <x v="0"/>
    <x v="10"/>
    <n v="5"/>
    <x v="0"/>
    <m/>
  </r>
  <r>
    <x v="2"/>
    <x v="41"/>
    <x v="106"/>
    <x v="668"/>
    <x v="124"/>
    <n v="81"/>
    <s v="SplunkFieldOptimizationProblem81"/>
    <x v="29"/>
    <x v="0"/>
    <x v="10"/>
    <n v="5"/>
    <x v="0"/>
    <m/>
  </r>
  <r>
    <x v="2"/>
    <x v="41"/>
    <x v="106"/>
    <x v="669"/>
    <x v="373"/>
    <n v="80"/>
    <s v="SplunkFieldSelected fieldsKind80"/>
    <x v="24"/>
    <x v="0"/>
    <x v="10"/>
    <n v="5"/>
    <x v="0"/>
    <m/>
  </r>
  <r>
    <x v="2"/>
    <x v="41"/>
    <x v="106"/>
    <x v="670"/>
    <x v="74"/>
    <n v="75"/>
    <s v="SplunkFieldKnowledge objectFact75"/>
    <x v="25"/>
    <x v="24"/>
    <x v="10"/>
    <n v="5"/>
    <x v="9"/>
    <n v="5"/>
  </r>
  <r>
    <x v="2"/>
    <x v="41"/>
    <x v="106"/>
    <x v="671"/>
    <x v="367"/>
    <n v="73"/>
    <s v="SplunkFieldSearch time fieldDetail73"/>
    <x v="2"/>
    <x v="0"/>
    <x v="10"/>
    <n v="5"/>
    <x v="0"/>
    <m/>
  </r>
  <r>
    <x v="3"/>
    <x v="41"/>
    <x v="106"/>
    <x v="672"/>
    <x v="372"/>
    <n v="73"/>
    <s v="SPLFielddate_*Kind73"/>
    <x v="24"/>
    <x v="0"/>
    <x v="10"/>
    <n v="5"/>
    <x v="0"/>
    <m/>
  </r>
  <r>
    <x v="3"/>
    <x v="41"/>
    <x v="106"/>
    <x v="673"/>
    <x v="374"/>
    <n v="72"/>
    <s v="SPLFieldCreate single fieldOperations72"/>
    <x v="104"/>
    <x v="0"/>
    <x v="10"/>
    <n v="5"/>
    <x v="0"/>
    <m/>
  </r>
  <r>
    <x v="2"/>
    <x v="41"/>
    <x v="106"/>
    <x v="674"/>
    <x v="33"/>
    <n v="50"/>
    <s v="SplunkFieldSourcetypeInfo50"/>
    <x v="105"/>
    <x v="10"/>
    <x v="10"/>
    <n v="5"/>
    <x v="1"/>
    <n v="3"/>
  </r>
  <r>
    <x v="2"/>
    <x v="53"/>
    <x v="107"/>
    <x v="675"/>
    <x v="121"/>
    <n v="95"/>
    <s v="SplunkField aliasExtracted fieldRequirement95"/>
    <x v="12"/>
    <x v="25"/>
    <x v="8"/>
    <n v="1"/>
    <x v="10"/>
    <n v="5"/>
  </r>
  <r>
    <x v="2"/>
    <x v="53"/>
    <x v="107"/>
    <x v="676"/>
    <x v="375"/>
    <n v="88"/>
    <s v="SplunkField aliasMerge unrelated fieldsMechanism88"/>
    <x v="42"/>
    <x v="0"/>
    <x v="8"/>
    <n v="1"/>
    <x v="0"/>
    <m/>
  </r>
  <r>
    <x v="2"/>
    <x v="53"/>
    <x v="107"/>
    <x v="677"/>
    <x v="173"/>
    <n v="87"/>
    <s v="SplunkField aliasNormalization objectDefinition87"/>
    <x v="3"/>
    <x v="45"/>
    <x v="8"/>
    <n v="1"/>
    <x v="13"/>
    <n v="5"/>
  </r>
  <r>
    <x v="2"/>
    <x v="53"/>
    <x v="107"/>
    <x v="678"/>
    <x v="376"/>
    <n v="70"/>
    <s v="SplunkField aliasOverwrite field valuesConfiguration70"/>
    <x v="22"/>
    <x v="0"/>
    <x v="8"/>
    <n v="1"/>
    <x v="0"/>
    <m/>
  </r>
  <r>
    <x v="2"/>
    <x v="53"/>
    <x v="107"/>
    <x v="679"/>
    <x v="337"/>
    <n v="67"/>
    <s v="SplunkField aliasLookupRestriction67"/>
    <x v="14"/>
    <x v="45"/>
    <x v="8"/>
    <n v="1"/>
    <x v="13"/>
    <n v="5"/>
  </r>
  <r>
    <x v="2"/>
    <x v="53"/>
    <x v="107"/>
    <x v="680"/>
    <x v="130"/>
    <n v="60"/>
    <s v="SplunkField aliasFieldCapability60"/>
    <x v="6"/>
    <x v="25"/>
    <x v="8"/>
    <n v="1"/>
    <x v="10"/>
    <n v="5"/>
  </r>
  <r>
    <x v="2"/>
    <x v="38"/>
    <x v="108"/>
    <x v="681"/>
    <x v="130"/>
    <n v="85"/>
    <s v="SplunkField discoveryFieldUsage85"/>
    <x v="4"/>
    <x v="25"/>
    <x v="6"/>
    <n v="7"/>
    <x v="10"/>
    <n v="5"/>
  </r>
  <r>
    <x v="2"/>
    <x v="38"/>
    <x v="108"/>
    <x v="682"/>
    <x v="68"/>
    <n v="80"/>
    <s v="SplunkField discoverySearchDefinition80"/>
    <x v="3"/>
    <x v="23"/>
    <x v="6"/>
    <n v="7"/>
    <x v="7"/>
    <n v="5"/>
  </r>
  <r>
    <x v="2"/>
    <x v="38"/>
    <x v="108"/>
    <x v="683"/>
    <x v="151"/>
    <n v="73"/>
    <s v="SplunkField discoveryCommandUsage73"/>
    <x v="4"/>
    <x v="40"/>
    <x v="6"/>
    <n v="7"/>
    <x v="7"/>
    <n v="3"/>
  </r>
  <r>
    <x v="2"/>
    <x v="54"/>
    <x v="109"/>
    <x v="684"/>
    <x v="355"/>
    <n v="108"/>
    <s v="SplunkField extractorRegexImplications108"/>
    <x v="106"/>
    <x v="31"/>
    <x v="11"/>
    <n v="9"/>
    <x v="10"/>
    <n v="3"/>
  </r>
  <r>
    <x v="2"/>
    <x v="54"/>
    <x v="109"/>
    <x v="685"/>
    <x v="121"/>
    <n v="104"/>
    <s v="SplunkField extractorExtracted fieldDefinition104"/>
    <x v="3"/>
    <x v="25"/>
    <x v="11"/>
    <n v="9"/>
    <x v="10"/>
    <n v="5"/>
  </r>
  <r>
    <x v="2"/>
    <x v="54"/>
    <x v="109"/>
    <x v="635"/>
    <x v="358"/>
    <n v="103"/>
    <s v="SplunkField extractorCreation not workingFunctioning103"/>
    <x v="7"/>
    <x v="0"/>
    <x v="11"/>
    <n v="9"/>
    <x v="0"/>
    <m/>
  </r>
  <r>
    <x v="2"/>
    <x v="54"/>
    <x v="109"/>
    <x v="686"/>
    <x v="377"/>
    <n v="88"/>
    <s v="SplunkField extractorRegex editUsage88"/>
    <x v="4"/>
    <x v="0"/>
    <x v="11"/>
    <n v="9"/>
    <x v="0"/>
    <m/>
  </r>
  <r>
    <x v="2"/>
    <x v="54"/>
    <x v="109"/>
    <x v="687"/>
    <x v="355"/>
    <n v="88"/>
    <s v="SplunkField extractorRegexCapability88"/>
    <x v="6"/>
    <x v="31"/>
    <x v="11"/>
    <n v="9"/>
    <x v="10"/>
    <n v="3"/>
  </r>
  <r>
    <x v="2"/>
    <x v="54"/>
    <x v="109"/>
    <x v="688"/>
    <x v="355"/>
    <n v="86"/>
    <s v="SplunkField extractorRegexCreation methods86"/>
    <x v="84"/>
    <x v="31"/>
    <x v="11"/>
    <n v="9"/>
    <x v="10"/>
    <n v="3"/>
  </r>
  <r>
    <x v="2"/>
    <x v="54"/>
    <x v="109"/>
    <x v="689"/>
    <x v="378"/>
    <n v="78"/>
    <s v="SplunkField extractorExtract multiple fields from same valueCapability78"/>
    <x v="6"/>
    <x v="0"/>
    <x v="11"/>
    <n v="9"/>
    <x v="0"/>
    <m/>
  </r>
  <r>
    <x v="2"/>
    <x v="54"/>
    <x v="109"/>
    <x v="690"/>
    <x v="379"/>
    <n v="70"/>
    <s v="SplunkField extractorRegex 'required' optionCapability70"/>
    <x v="6"/>
    <x v="0"/>
    <x v="11"/>
    <n v="9"/>
    <x v="0"/>
    <m/>
  </r>
  <r>
    <x v="2"/>
    <x v="54"/>
    <x v="109"/>
    <x v="691"/>
    <x v="363"/>
    <n v="70"/>
    <s v="SplunkField extractorDelimiterCreation methods70"/>
    <x v="84"/>
    <x v="0"/>
    <x v="11"/>
    <n v="9"/>
    <x v="0"/>
    <m/>
  </r>
  <r>
    <x v="2"/>
    <x v="54"/>
    <x v="109"/>
    <x v="646"/>
    <x v="363"/>
    <n v="70"/>
    <s v="SplunkField extractorDelimiterLimitation70"/>
    <x v="102"/>
    <x v="0"/>
    <x v="11"/>
    <n v="9"/>
    <x v="0"/>
    <m/>
  </r>
  <r>
    <x v="3"/>
    <x v="0"/>
    <x v="110"/>
    <x v="692"/>
    <x v="130"/>
    <n v="75"/>
    <s v="SPLfieldformatFieldDefinition75"/>
    <x v="3"/>
    <x v="25"/>
    <x v="0"/>
    <m/>
    <x v="10"/>
    <n v="5"/>
  </r>
  <r>
    <x v="3"/>
    <x v="0"/>
    <x v="110"/>
    <x v="693"/>
    <x v="123"/>
    <n v="70"/>
    <s v="SPLfieldformateval expressionFact70"/>
    <x v="25"/>
    <x v="35"/>
    <x v="0"/>
    <m/>
    <x v="7"/>
    <n v="3.3500000000000014"/>
  </r>
  <r>
    <x v="3"/>
    <x v="12"/>
    <x v="111"/>
    <x v="694"/>
    <x v="0"/>
    <n v="83"/>
    <s v="SPLfieldsDefinition83"/>
    <x v="3"/>
    <x v="0"/>
    <x v="7"/>
    <n v="0"/>
    <x v="0"/>
    <m/>
  </r>
  <r>
    <x v="3"/>
    <x v="12"/>
    <x v="111"/>
    <x v="695"/>
    <x v="351"/>
    <n v="80"/>
    <s v="SPLfieldsInteresting fieldsDetail80"/>
    <x v="2"/>
    <x v="67"/>
    <x v="7"/>
    <n v="0"/>
    <x v="7"/>
    <n v="3.5"/>
  </r>
  <r>
    <x v="3"/>
    <x v="12"/>
    <x v="111"/>
    <x v="696"/>
    <x v="126"/>
    <n v="79"/>
    <s v="SPLfieldstableCapability79"/>
    <x v="6"/>
    <x v="35"/>
    <x v="7"/>
    <n v="0"/>
    <x v="7"/>
    <n v="3.3500000000000014"/>
  </r>
  <r>
    <x v="2"/>
    <x v="0"/>
    <x v="112"/>
    <x v="697"/>
    <x v="163"/>
    <n v="83"/>
    <s v="SplunkfieldsummaryStatistics formatDefinition83"/>
    <x v="3"/>
    <x v="42"/>
    <x v="0"/>
    <m/>
    <x v="7"/>
    <n v="0"/>
  </r>
  <r>
    <x v="2"/>
    <x v="0"/>
    <x v="112"/>
    <x v="698"/>
    <x v="380"/>
    <n v="70"/>
    <s v="SplunkfieldsummarymaxvalueFact70"/>
    <x v="25"/>
    <x v="0"/>
    <x v="0"/>
    <m/>
    <x v="0"/>
    <m/>
  </r>
  <r>
    <x v="2"/>
    <x v="55"/>
    <x v="113"/>
    <x v="699"/>
    <x v="100"/>
    <n v="75"/>
    <s v="SplunkFileHot bucketCapability75"/>
    <x v="6"/>
    <x v="21"/>
    <x v="7"/>
    <n v="8"/>
    <x v="5"/>
    <n v="3"/>
  </r>
  <r>
    <x v="3"/>
    <x v="0"/>
    <x v="114"/>
    <x v="700"/>
    <x v="130"/>
    <n v="80"/>
    <s v="SPLfillnullFieldDefinition80"/>
    <x v="3"/>
    <x v="25"/>
    <x v="0"/>
    <m/>
    <x v="10"/>
    <n v="5"/>
  </r>
  <r>
    <x v="1"/>
    <x v="0"/>
    <x v="115"/>
    <x v="701"/>
    <x v="381"/>
    <n v="95"/>
    <s v="SPL historyFilteringKnowing how to filterObservation95"/>
    <x v="9"/>
    <x v="0"/>
    <x v="0"/>
    <m/>
    <x v="0"/>
    <m/>
  </r>
  <r>
    <x v="1"/>
    <x v="0"/>
    <x v="115"/>
    <x v="702"/>
    <x v="382"/>
    <n v="90"/>
    <s v="SPL historyFilteringBasic filteringKind90"/>
    <x v="24"/>
    <x v="0"/>
    <x v="0"/>
    <m/>
    <x v="0"/>
    <m/>
  </r>
  <r>
    <x v="1"/>
    <x v="0"/>
    <x v="115"/>
    <x v="702"/>
    <x v="382"/>
    <n v="90"/>
    <s v="SPL historyFilteringBasic filteringKind90"/>
    <x v="24"/>
    <x v="0"/>
    <x v="0"/>
    <m/>
    <x v="0"/>
    <m/>
  </r>
  <r>
    <x v="1"/>
    <x v="0"/>
    <x v="115"/>
    <x v="703"/>
    <x v="383"/>
    <n v="89"/>
    <s v="SPL historyFilteringAdvanced filtering lvl 1Kind89"/>
    <x v="24"/>
    <x v="0"/>
    <x v="0"/>
    <m/>
    <x v="0"/>
    <m/>
  </r>
  <r>
    <x v="0"/>
    <x v="0"/>
    <x v="116"/>
    <x v="704"/>
    <x v="384"/>
    <n v="78"/>
    <s v="Splunk architectureFirewallSplunk architectureProblem78"/>
    <x v="29"/>
    <x v="0"/>
    <x v="0"/>
    <m/>
    <x v="0"/>
    <m/>
  </r>
  <r>
    <x v="3"/>
    <x v="0"/>
    <x v="117"/>
    <x v="705"/>
    <x v="385"/>
    <n v="102"/>
    <s v="SPLfirstJoin columns in ugly formatDefinition102"/>
    <x v="3"/>
    <x v="0"/>
    <x v="0"/>
    <m/>
    <x v="0"/>
    <m/>
  </r>
  <r>
    <x v="0"/>
    <x v="56"/>
    <x v="118"/>
    <x v="706"/>
    <x v="386"/>
    <n v="100"/>
    <s v="Splunk architectureFishbucketB-treeDefinition100"/>
    <x v="3"/>
    <x v="0"/>
    <x v="9"/>
    <n v="3"/>
    <x v="0"/>
    <m/>
  </r>
  <r>
    <x v="0"/>
    <x v="56"/>
    <x v="118"/>
    <x v="707"/>
    <x v="387"/>
    <n v="97"/>
    <s v="Splunk architectureFishbucketNo filename usageFunctioning97"/>
    <x v="7"/>
    <x v="0"/>
    <x v="9"/>
    <n v="3"/>
    <x v="0"/>
    <m/>
  </r>
  <r>
    <x v="0"/>
    <x v="56"/>
    <x v="118"/>
    <x v="708"/>
    <x v="388"/>
    <n v="97"/>
    <s v="Splunk architectureFishbucketCRCFunctioning97"/>
    <x v="7"/>
    <x v="0"/>
    <x v="9"/>
    <n v="3"/>
    <x v="0"/>
    <m/>
  </r>
  <r>
    <x v="0"/>
    <x v="56"/>
    <x v="118"/>
    <x v="709"/>
    <x v="389"/>
    <n v="91"/>
    <s v="Splunk architectureFishbucketTroubleshootingSolution91"/>
    <x v="107"/>
    <x v="70"/>
    <x v="9"/>
    <n v="3"/>
    <x v="15"/>
    <n v="5"/>
  </r>
  <r>
    <x v="0"/>
    <x v="56"/>
    <x v="118"/>
    <x v="710"/>
    <x v="390"/>
    <n v="90"/>
    <s v="Splunk architectureFishbucketFishbucket recordComposed of90"/>
    <x v="34"/>
    <x v="14"/>
    <x v="9"/>
    <n v="3"/>
    <x v="3"/>
    <n v="3"/>
  </r>
  <r>
    <x v="0"/>
    <x v="56"/>
    <x v="118"/>
    <x v="711"/>
    <x v="391"/>
    <n v="88"/>
    <s v="Splunk architectureFishbucketReset ingestionCommand88"/>
    <x v="10"/>
    <x v="0"/>
    <x v="9"/>
    <n v="3"/>
    <x v="0"/>
    <m/>
  </r>
  <r>
    <x v="0"/>
    <x v="56"/>
    <x v="118"/>
    <x v="712"/>
    <x v="0"/>
    <n v="85"/>
    <s v="Splunk architectureFishbucketLocation85"/>
    <x v="16"/>
    <x v="0"/>
    <x v="9"/>
    <n v="3"/>
    <x v="0"/>
    <m/>
  </r>
  <r>
    <x v="0"/>
    <x v="56"/>
    <x v="118"/>
    <x v="713"/>
    <x v="392"/>
    <n v="85"/>
    <s v="Splunk architectureFishbucketCRCSaltRestriction85"/>
    <x v="14"/>
    <x v="0"/>
    <x v="9"/>
    <n v="3"/>
    <x v="0"/>
    <m/>
  </r>
  <r>
    <x v="0"/>
    <x v="56"/>
    <x v="118"/>
    <x v="714"/>
    <x v="392"/>
    <n v="85"/>
    <s v="Splunk architectureFishbucketCRCSaltFunctioning85"/>
    <x v="7"/>
    <x v="0"/>
    <x v="9"/>
    <n v="3"/>
    <x v="0"/>
    <m/>
  </r>
  <r>
    <x v="0"/>
    <x v="56"/>
    <x v="118"/>
    <x v="715"/>
    <x v="393"/>
    <n v="84"/>
    <s v="Splunk architectureFishbucketStart of file reindexDebug84"/>
    <x v="1"/>
    <x v="0"/>
    <x v="9"/>
    <n v="3"/>
    <x v="0"/>
    <m/>
  </r>
  <r>
    <x v="0"/>
    <x v="56"/>
    <x v="118"/>
    <x v="716"/>
    <x v="386"/>
    <n v="80"/>
    <s v="Splunk architectureFishbucketB-treeLocation80"/>
    <x v="16"/>
    <x v="0"/>
    <x v="9"/>
    <n v="3"/>
    <x v="0"/>
    <m/>
  </r>
  <r>
    <x v="0"/>
    <x v="56"/>
    <x v="118"/>
    <x v="717"/>
    <x v="394"/>
    <n v="76"/>
    <s v="Splunk architectureFishbucketFishbucket doubled indexingSolution76"/>
    <x v="107"/>
    <x v="0"/>
    <x v="9"/>
    <n v="3"/>
    <x v="0"/>
    <m/>
  </r>
  <r>
    <x v="0"/>
    <x v="56"/>
    <x v="118"/>
    <x v="718"/>
    <x v="34"/>
    <n v="75"/>
    <s v="Splunk architectureFishbucketIndexerCoordination75"/>
    <x v="92"/>
    <x v="11"/>
    <x v="9"/>
    <n v="3"/>
    <x v="3"/>
    <n v="6"/>
  </r>
  <r>
    <x v="0"/>
    <x v="56"/>
    <x v="118"/>
    <x v="719"/>
    <x v="392"/>
    <n v="72"/>
    <s v="Splunk architectureFishbucketCRCSaltUsecase72"/>
    <x v="108"/>
    <x v="0"/>
    <x v="9"/>
    <n v="3"/>
    <x v="0"/>
    <m/>
  </r>
  <r>
    <x v="0"/>
    <x v="56"/>
    <x v="119"/>
    <x v="720"/>
    <x v="395"/>
    <n v="98"/>
    <s v="Splunk architectureFishbucket recordTailComposed of98"/>
    <x v="34"/>
    <x v="0"/>
    <x v="9"/>
    <n v="3"/>
    <x v="0"/>
    <m/>
  </r>
  <r>
    <x v="0"/>
    <x v="56"/>
    <x v="119"/>
    <x v="721"/>
    <x v="396"/>
    <n v="90"/>
    <s v="Splunk architectureFishbucket recordHeadComposed of90"/>
    <x v="34"/>
    <x v="0"/>
    <x v="9"/>
    <n v="3"/>
    <x v="0"/>
    <m/>
  </r>
  <r>
    <x v="3"/>
    <x v="0"/>
    <x v="120"/>
    <x v="722"/>
    <x v="302"/>
    <n v="80"/>
    <s v="SPLforeachStreaming per value fieldDefinition80"/>
    <x v="3"/>
    <x v="0"/>
    <x v="0"/>
    <m/>
    <x v="0"/>
    <m/>
  </r>
  <r>
    <x v="0"/>
    <x v="56"/>
    <x v="121"/>
    <x v="723"/>
    <x v="397"/>
    <n v="111"/>
    <s v="Splunk architectureForwarderoutputs.confDefinition111"/>
    <x v="3"/>
    <x v="60"/>
    <x v="9"/>
    <n v="3"/>
    <x v="1"/>
    <n v="4"/>
  </r>
  <r>
    <x v="0"/>
    <x v="56"/>
    <x v="121"/>
    <x v="724"/>
    <x v="398"/>
    <n v="104"/>
    <s v="Splunk architectureForwarderOverviewDefinition104"/>
    <x v="3"/>
    <x v="0"/>
    <x v="9"/>
    <n v="3"/>
    <x v="0"/>
    <m/>
  </r>
  <r>
    <x v="0"/>
    <x v="56"/>
    <x v="121"/>
    <x v="725"/>
    <x v="399"/>
    <n v="101"/>
    <s v="Splunk architectureForwarderEvent boundaryDetail101"/>
    <x v="2"/>
    <x v="0"/>
    <x v="9"/>
    <n v="3"/>
    <x v="0"/>
    <m/>
  </r>
  <r>
    <x v="0"/>
    <x v="56"/>
    <x v="121"/>
    <x v="726"/>
    <x v="400"/>
    <n v="96"/>
    <s v="Splunk architectureForwarderReceiverConfiguration96"/>
    <x v="22"/>
    <x v="0"/>
    <x v="9"/>
    <n v="3"/>
    <x v="0"/>
    <m/>
  </r>
  <r>
    <x v="2"/>
    <x v="56"/>
    <x v="121"/>
    <x v="727"/>
    <x v="130"/>
    <n v="95"/>
    <s v="SplunkForwarderFieldProcess95"/>
    <x v="109"/>
    <x v="25"/>
    <x v="9"/>
    <n v="3"/>
    <x v="10"/>
    <n v="5"/>
  </r>
  <r>
    <x v="0"/>
    <x v="56"/>
    <x v="121"/>
    <x v="728"/>
    <x v="42"/>
    <n v="95"/>
    <s v="Splunk architectureForwarderLinux userRequirement95"/>
    <x v="12"/>
    <x v="0"/>
    <x v="9"/>
    <n v="3"/>
    <x v="0"/>
    <m/>
  </r>
  <r>
    <x v="0"/>
    <x v="56"/>
    <x v="121"/>
    <x v="729"/>
    <x v="400"/>
    <n v="95"/>
    <s v="Splunk architectureForwarderReceiverSetup95"/>
    <x v="17"/>
    <x v="0"/>
    <x v="9"/>
    <n v="3"/>
    <x v="0"/>
    <m/>
  </r>
  <r>
    <x v="0"/>
    <x v="56"/>
    <x v="121"/>
    <x v="730"/>
    <x v="399"/>
    <n v="95"/>
    <s v="Splunk architectureForwarderEvent boundaryRequirement95"/>
    <x v="12"/>
    <x v="0"/>
    <x v="9"/>
    <n v="3"/>
    <x v="0"/>
    <m/>
  </r>
  <r>
    <x v="0"/>
    <x v="56"/>
    <x v="121"/>
    <x v="731"/>
    <x v="401"/>
    <n v="95"/>
    <s v="Splunk architectureForwarderFishbucketUses95"/>
    <x v="27"/>
    <x v="14"/>
    <x v="9"/>
    <n v="3"/>
    <x v="3"/>
    <n v="3"/>
  </r>
  <r>
    <x v="0"/>
    <x v="56"/>
    <x v="121"/>
    <x v="732"/>
    <x v="402"/>
    <n v="94"/>
    <s v="Splunk architectureForwarderMonitoring statusDebug94"/>
    <x v="1"/>
    <x v="0"/>
    <x v="9"/>
    <n v="3"/>
    <x v="0"/>
    <m/>
  </r>
  <r>
    <x v="0"/>
    <x v="56"/>
    <x v="121"/>
    <x v="733"/>
    <x v="42"/>
    <n v="90"/>
    <s v="Splunk architectureForwarderLinux userRequirement90"/>
    <x v="12"/>
    <x v="0"/>
    <x v="9"/>
    <n v="3"/>
    <x v="0"/>
    <m/>
  </r>
  <r>
    <x v="0"/>
    <x v="56"/>
    <x v="121"/>
    <x v="734"/>
    <x v="24"/>
    <n v="90"/>
    <s v="Splunk architectureForwarderAgentless inputCapability90"/>
    <x v="6"/>
    <x v="5"/>
    <x v="9"/>
    <n v="3"/>
    <x v="1"/>
    <n v="0.5"/>
  </r>
  <r>
    <x v="0"/>
    <x v="56"/>
    <x v="121"/>
    <x v="735"/>
    <x v="388"/>
    <n v="90"/>
    <s v="Splunk architectureForwarderCRCFunctioning90"/>
    <x v="7"/>
    <x v="0"/>
    <x v="9"/>
    <n v="3"/>
    <x v="0"/>
    <m/>
  </r>
  <r>
    <x v="0"/>
    <x v="56"/>
    <x v="121"/>
    <x v="736"/>
    <x v="223"/>
    <n v="89"/>
    <s v="Splunk architectureForwarderprops.confUses89"/>
    <x v="27"/>
    <x v="10"/>
    <x v="9"/>
    <n v="3"/>
    <x v="1"/>
    <n v="3"/>
  </r>
  <r>
    <x v="0"/>
    <x v="56"/>
    <x v="121"/>
    <x v="737"/>
    <x v="391"/>
    <n v="89"/>
    <s v="Splunk architectureForwarderReset ingestionCommand89"/>
    <x v="10"/>
    <x v="0"/>
    <x v="9"/>
    <n v="3"/>
    <x v="0"/>
    <m/>
  </r>
  <r>
    <x v="0"/>
    <x v="56"/>
    <x v="121"/>
    <x v="738"/>
    <x v="54"/>
    <n v="88"/>
    <s v="Splunk architectureForwarderData collectionCapability88"/>
    <x v="6"/>
    <x v="0"/>
    <x v="9"/>
    <n v="3"/>
    <x v="0"/>
    <m/>
  </r>
  <r>
    <x v="0"/>
    <x v="56"/>
    <x v="121"/>
    <x v="739"/>
    <x v="403"/>
    <n v="88"/>
    <s v="Splunk architectureForwarderInput debug infoDebug88"/>
    <x v="1"/>
    <x v="0"/>
    <x v="9"/>
    <n v="3"/>
    <x v="0"/>
    <m/>
  </r>
  <r>
    <x v="0"/>
    <x v="56"/>
    <x v="121"/>
    <x v="740"/>
    <x v="399"/>
    <n v="88"/>
    <s v="Splunk architectureForwarderEvent boundaryBest practice88"/>
    <x v="61"/>
    <x v="0"/>
    <x v="9"/>
    <n v="3"/>
    <x v="0"/>
    <m/>
  </r>
  <r>
    <x v="0"/>
    <x v="56"/>
    <x v="121"/>
    <x v="741"/>
    <x v="45"/>
    <n v="87"/>
    <s v="Splunk architectureForwarderQueuesFunctioning87"/>
    <x v="7"/>
    <x v="14"/>
    <x v="9"/>
    <n v="3"/>
    <x v="3"/>
    <n v="3"/>
  </r>
  <r>
    <x v="0"/>
    <x v="56"/>
    <x v="121"/>
    <x v="742"/>
    <x v="404"/>
    <n v="86"/>
    <s v="Splunk architectureForwarderNo input data processingProblem Record86"/>
    <x v="110"/>
    <x v="0"/>
    <x v="9"/>
    <n v="3"/>
    <x v="0"/>
    <m/>
  </r>
  <r>
    <x v="0"/>
    <x v="56"/>
    <x v="121"/>
    <x v="743"/>
    <x v="405"/>
    <n v="83"/>
    <s v="Splunk architectureForwarderUncompressed data sentFunctioning83"/>
    <x v="7"/>
    <x v="0"/>
    <x v="9"/>
    <n v="3"/>
    <x v="0"/>
    <m/>
  </r>
  <r>
    <x v="0"/>
    <x v="56"/>
    <x v="121"/>
    <x v="744"/>
    <x v="279"/>
    <n v="83"/>
    <s v="Splunk architectureForwarderNetworkKind83"/>
    <x v="24"/>
    <x v="0"/>
    <x v="9"/>
    <n v="3"/>
    <x v="0"/>
    <m/>
  </r>
  <r>
    <x v="0"/>
    <x v="56"/>
    <x v="121"/>
    <x v="745"/>
    <x v="406"/>
    <n v="83"/>
    <s v="Splunk architectureForwarderInternal logs monitorUsecase83"/>
    <x v="108"/>
    <x v="0"/>
    <x v="9"/>
    <n v="3"/>
    <x v="0"/>
    <m/>
  </r>
  <r>
    <x v="0"/>
    <x v="56"/>
    <x v="121"/>
    <x v="746"/>
    <x v="407"/>
    <n v="83"/>
    <s v="Splunk architectureForwarderIndexer discoveryFeature83"/>
    <x v="111"/>
    <x v="0"/>
    <x v="9"/>
    <n v="3"/>
    <x v="0"/>
    <m/>
  </r>
  <r>
    <x v="0"/>
    <x v="56"/>
    <x v="121"/>
    <x v="747"/>
    <x v="408"/>
    <n v="83"/>
    <s v="Splunk architectureForwarderFile permission not readablePermission83"/>
    <x v="18"/>
    <x v="0"/>
    <x v="9"/>
    <n v="3"/>
    <x v="0"/>
    <m/>
  </r>
  <r>
    <x v="0"/>
    <x v="56"/>
    <x v="121"/>
    <x v="748"/>
    <x v="409"/>
    <n v="82"/>
    <s v="Splunk architectureForwarderParallel ingestionPerformance82"/>
    <x v="112"/>
    <x v="0"/>
    <x v="9"/>
    <n v="3"/>
    <x v="0"/>
    <m/>
  </r>
  <r>
    <x v="0"/>
    <x v="56"/>
    <x v="121"/>
    <x v="749"/>
    <x v="282"/>
    <n v="81"/>
    <s v="Splunk architectureForwarderScriptKind81"/>
    <x v="24"/>
    <x v="0"/>
    <x v="9"/>
    <n v="3"/>
    <x v="0"/>
    <m/>
  </r>
  <r>
    <x v="0"/>
    <x v="56"/>
    <x v="121"/>
    <x v="750"/>
    <x v="45"/>
    <n v="80"/>
    <s v="Splunk architectureForwarderQueuesFunctioning80"/>
    <x v="7"/>
    <x v="14"/>
    <x v="9"/>
    <n v="3"/>
    <x v="3"/>
    <n v="3"/>
  </r>
  <r>
    <x v="0"/>
    <x v="56"/>
    <x v="121"/>
    <x v="751"/>
    <x v="410"/>
    <n v="80"/>
    <s v="Splunk architectureForwarderCompress/encrypt forwardingSetup80"/>
    <x v="17"/>
    <x v="0"/>
    <x v="9"/>
    <n v="3"/>
    <x v="0"/>
    <m/>
  </r>
  <r>
    <x v="0"/>
    <x v="56"/>
    <x v="121"/>
    <x v="752"/>
    <x v="411"/>
    <n v="79"/>
    <s v="Splunk architectureForwarderNew indexerFunctioning79"/>
    <x v="7"/>
    <x v="0"/>
    <x v="9"/>
    <n v="3"/>
    <x v="0"/>
    <m/>
  </r>
  <r>
    <x v="0"/>
    <x v="56"/>
    <x v="121"/>
    <x v="753"/>
    <x v="412"/>
    <n v="79"/>
    <s v="Splunk architectureForwarderDirectory permissionRequirement79"/>
    <x v="12"/>
    <x v="0"/>
    <x v="9"/>
    <n v="3"/>
    <x v="0"/>
    <m/>
  </r>
  <r>
    <x v="0"/>
    <x v="56"/>
    <x v="121"/>
    <x v="747"/>
    <x v="413"/>
    <n v="79"/>
    <s v="Splunk architectureForwarderRotating filesPermission79"/>
    <x v="18"/>
    <x v="0"/>
    <x v="9"/>
    <n v="3"/>
    <x v="0"/>
    <m/>
  </r>
  <r>
    <x v="0"/>
    <x v="56"/>
    <x v="121"/>
    <x v="754"/>
    <x v="183"/>
    <n v="79"/>
    <s v="Splunk architectureForwarderHeavy forwarderUpgrade79"/>
    <x v="55"/>
    <x v="46"/>
    <x v="9"/>
    <n v="3"/>
    <x v="3"/>
    <n v="2.5"/>
  </r>
  <r>
    <x v="0"/>
    <x v="56"/>
    <x v="121"/>
    <x v="755"/>
    <x v="368"/>
    <n v="78"/>
    <s v="Splunk architectureForwarderInternal fieldsDebug78"/>
    <x v="1"/>
    <x v="0"/>
    <x v="9"/>
    <n v="3"/>
    <x v="0"/>
    <m/>
  </r>
  <r>
    <x v="0"/>
    <x v="56"/>
    <x v="121"/>
    <x v="756"/>
    <x v="414"/>
    <n v="78"/>
    <s v="Splunk architectureForwardersplunkd.logDebug78"/>
    <x v="1"/>
    <x v="71"/>
    <x v="9"/>
    <n v="3"/>
    <x v="2"/>
    <n v="1"/>
  </r>
  <r>
    <x v="0"/>
    <x v="56"/>
    <x v="121"/>
    <x v="757"/>
    <x v="414"/>
    <n v="78"/>
    <s v="Splunk architectureForwardersplunkd.logDebug78"/>
    <x v="1"/>
    <x v="71"/>
    <x v="9"/>
    <n v="3"/>
    <x v="2"/>
    <n v="1"/>
  </r>
  <r>
    <x v="0"/>
    <x v="56"/>
    <x v="121"/>
    <x v="758"/>
    <x v="415"/>
    <n v="78"/>
    <s v="Splunk architectureForwarderSyslog managementBest practice78"/>
    <x v="61"/>
    <x v="0"/>
    <x v="9"/>
    <n v="3"/>
    <x v="0"/>
    <m/>
  </r>
  <r>
    <x v="0"/>
    <x v="56"/>
    <x v="121"/>
    <x v="759"/>
    <x v="416"/>
    <n v="77"/>
    <s v="Splunk architectureForwarderlimits.confThruput77"/>
    <x v="113"/>
    <x v="0"/>
    <x v="9"/>
    <n v="3"/>
    <x v="0"/>
    <m/>
  </r>
  <r>
    <x v="0"/>
    <x v="56"/>
    <x v="121"/>
    <x v="760"/>
    <x v="282"/>
    <n v="76"/>
    <s v="Splunk architectureForwarderScriptDebug76"/>
    <x v="1"/>
    <x v="0"/>
    <x v="9"/>
    <n v="3"/>
    <x v="0"/>
    <m/>
  </r>
  <r>
    <x v="0"/>
    <x v="56"/>
    <x v="121"/>
    <x v="761"/>
    <x v="417"/>
    <n v="76"/>
    <s v="Splunk architectureForwarderCluster managerLoad balancing76"/>
    <x v="114"/>
    <x v="59"/>
    <x v="9"/>
    <n v="3"/>
    <x v="11"/>
    <n v="4"/>
  </r>
  <r>
    <x v="0"/>
    <x v="56"/>
    <x v="121"/>
    <x v="717"/>
    <x v="394"/>
    <n v="76"/>
    <s v="Splunk architectureForwarderFishbucket doubled indexingSolution76"/>
    <x v="107"/>
    <x v="0"/>
    <x v="9"/>
    <n v="3"/>
    <x v="0"/>
    <m/>
  </r>
  <r>
    <x v="0"/>
    <x v="56"/>
    <x v="121"/>
    <x v="762"/>
    <x v="29"/>
    <n v="76"/>
    <s v="Splunk architectureForwarderUniversal forwarderUpgrade76"/>
    <x v="55"/>
    <x v="7"/>
    <x v="9"/>
    <n v="3"/>
    <x v="3"/>
    <n v="2"/>
  </r>
  <r>
    <x v="0"/>
    <x v="56"/>
    <x v="121"/>
    <x v="763"/>
    <x v="418"/>
    <n v="75"/>
    <s v="Splunk architectureForwarderbin/list inputstatusDebug75"/>
    <x v="1"/>
    <x v="0"/>
    <x v="9"/>
    <n v="3"/>
    <x v="0"/>
    <m/>
  </r>
  <r>
    <x v="0"/>
    <x v="56"/>
    <x v="121"/>
    <x v="764"/>
    <x v="419"/>
    <n v="75"/>
    <s v="Splunk architectureForwarderList receiversDebug75"/>
    <x v="1"/>
    <x v="0"/>
    <x v="9"/>
    <n v="3"/>
    <x v="0"/>
    <m/>
  </r>
  <r>
    <x v="0"/>
    <x v="56"/>
    <x v="121"/>
    <x v="765"/>
    <x v="420"/>
    <n v="75"/>
    <s v="Splunk architectureForwarderWindowsProblem75"/>
    <x v="29"/>
    <x v="0"/>
    <x v="9"/>
    <n v="3"/>
    <x v="0"/>
    <m/>
  </r>
  <r>
    <x v="0"/>
    <x v="56"/>
    <x v="121"/>
    <x v="766"/>
    <x v="40"/>
    <n v="75"/>
    <s v="Splunk architectureForwarderIndexer acknowledgmentFeature75"/>
    <x v="111"/>
    <x v="0"/>
    <x v="9"/>
    <n v="3"/>
    <x v="0"/>
    <m/>
  </r>
  <r>
    <x v="0"/>
    <x v="56"/>
    <x v="121"/>
    <x v="767"/>
    <x v="421"/>
    <n v="74"/>
    <s v="Splunk architectureForwarderLinux machineCollection74"/>
    <x v="115"/>
    <x v="0"/>
    <x v="9"/>
    <n v="3"/>
    <x v="0"/>
    <m/>
  </r>
  <r>
    <x v="0"/>
    <x v="56"/>
    <x v="121"/>
    <x v="768"/>
    <x v="422"/>
    <n v="74"/>
    <s v="Splunk architectureForwarderTar zip monitor fileCapability74"/>
    <x v="6"/>
    <x v="0"/>
    <x v="9"/>
    <n v="3"/>
    <x v="0"/>
    <m/>
  </r>
  <r>
    <x v="0"/>
    <x v="56"/>
    <x v="121"/>
    <x v="769"/>
    <x v="423"/>
    <n v="74"/>
    <s v="Splunk architectureForwarderForwarder latencyBehaviour74"/>
    <x v="116"/>
    <x v="0"/>
    <x v="9"/>
    <n v="3"/>
    <x v="0"/>
    <m/>
  </r>
  <r>
    <x v="0"/>
    <x v="56"/>
    <x v="121"/>
    <x v="770"/>
    <x v="413"/>
    <n v="74"/>
    <s v="Splunk architectureForwarderRotating filesDebug74"/>
    <x v="1"/>
    <x v="0"/>
    <x v="9"/>
    <n v="3"/>
    <x v="0"/>
    <m/>
  </r>
  <r>
    <x v="0"/>
    <x v="56"/>
    <x v="121"/>
    <x v="771"/>
    <x v="282"/>
    <n v="73"/>
    <s v="Splunk architectureForwarderScriptConfiguration73"/>
    <x v="22"/>
    <x v="0"/>
    <x v="9"/>
    <n v="3"/>
    <x v="0"/>
    <m/>
  </r>
  <r>
    <x v="0"/>
    <x v="56"/>
    <x v="121"/>
    <x v="772"/>
    <x v="68"/>
    <n v="73"/>
    <s v="Splunk architectureForwarderSearchDebug73"/>
    <x v="1"/>
    <x v="23"/>
    <x v="9"/>
    <n v="3"/>
    <x v="7"/>
    <n v="5"/>
  </r>
  <r>
    <x v="0"/>
    <x v="56"/>
    <x v="121"/>
    <x v="19"/>
    <x v="16"/>
    <n v="73"/>
    <s v="Splunk architectureForwarderDisableCapability73"/>
    <x v="6"/>
    <x v="0"/>
    <x v="9"/>
    <n v="3"/>
    <x v="0"/>
    <m/>
  </r>
  <r>
    <x v="0"/>
    <x v="56"/>
    <x v="121"/>
    <x v="8"/>
    <x v="5"/>
    <n v="73"/>
    <s v="Splunk architectureForwarderThruputDebug73"/>
    <x v="1"/>
    <x v="0"/>
    <x v="9"/>
    <n v="3"/>
    <x v="0"/>
    <m/>
  </r>
  <r>
    <x v="0"/>
    <x v="56"/>
    <x v="121"/>
    <x v="773"/>
    <x v="424"/>
    <n v="71"/>
    <s v="Splunk architectureForwarderSeparate high/low velocity inputsBest practice71"/>
    <x v="61"/>
    <x v="0"/>
    <x v="9"/>
    <n v="3"/>
    <x v="0"/>
    <m/>
  </r>
  <r>
    <x v="0"/>
    <x v="56"/>
    <x v="121"/>
    <x v="774"/>
    <x v="386"/>
    <n v="70"/>
    <s v="Splunk architectureForwarderB-treeFunctioning70"/>
    <x v="7"/>
    <x v="0"/>
    <x v="9"/>
    <n v="3"/>
    <x v="0"/>
    <m/>
  </r>
  <r>
    <x v="0"/>
    <x v="56"/>
    <x v="121"/>
    <x v="775"/>
    <x v="425"/>
    <n v="70"/>
    <s v="Splunk architectureForwarderData packagesFunctioning70"/>
    <x v="7"/>
    <x v="0"/>
    <x v="9"/>
    <n v="3"/>
    <x v="0"/>
    <m/>
  </r>
  <r>
    <x v="0"/>
    <x v="56"/>
    <x v="121"/>
    <x v="776"/>
    <x v="282"/>
    <n v="67"/>
    <s v="Splunk architectureForwarderScriptDetail67"/>
    <x v="2"/>
    <x v="0"/>
    <x v="9"/>
    <n v="3"/>
    <x v="0"/>
    <m/>
  </r>
  <r>
    <x v="0"/>
    <x v="56"/>
    <x v="121"/>
    <x v="777"/>
    <x v="420"/>
    <n v="67"/>
    <s v="Splunk architectureForwarderWindowsProblem67"/>
    <x v="29"/>
    <x v="0"/>
    <x v="9"/>
    <n v="3"/>
    <x v="0"/>
    <m/>
  </r>
  <r>
    <x v="0"/>
    <x v="56"/>
    <x v="121"/>
    <x v="778"/>
    <x v="426"/>
    <n v="65"/>
    <s v="Splunk architectureForwarderHTTP handoffCapability65"/>
    <x v="6"/>
    <x v="0"/>
    <x v="9"/>
    <n v="3"/>
    <x v="0"/>
    <m/>
  </r>
  <r>
    <x v="0"/>
    <x v="56"/>
    <x v="121"/>
    <x v="779"/>
    <x v="427"/>
    <n v="60"/>
    <s v="Splunk architectureForwarderThrid-party receiverCapability60"/>
    <x v="6"/>
    <x v="0"/>
    <x v="9"/>
    <n v="3"/>
    <x v="0"/>
    <m/>
  </r>
  <r>
    <x v="0"/>
    <x v="56"/>
    <x v="121"/>
    <x v="780"/>
    <x v="428"/>
    <n v="56"/>
    <s v="Splunk architectureForwarderExternal sourceCapability56"/>
    <x v="6"/>
    <x v="0"/>
    <x v="9"/>
    <n v="3"/>
    <x v="0"/>
    <m/>
  </r>
  <r>
    <x v="0"/>
    <x v="17"/>
    <x v="122"/>
    <x v="781"/>
    <x v="68"/>
    <n v="101"/>
    <s v="Splunk architectureFrozen bucketSearchRestriction101"/>
    <x v="14"/>
    <x v="23"/>
    <x v="11"/>
    <n v="3"/>
    <x v="7"/>
    <n v="5"/>
  </r>
  <r>
    <x v="0"/>
    <x v="17"/>
    <x v="122"/>
    <x v="237"/>
    <x v="53"/>
    <n v="91"/>
    <s v="Splunk architectureFrozen bucketRetention policyFunctioning91"/>
    <x v="7"/>
    <x v="0"/>
    <x v="11"/>
    <n v="3"/>
    <x v="0"/>
    <m/>
  </r>
  <r>
    <x v="0"/>
    <x v="17"/>
    <x v="122"/>
    <x v="782"/>
    <x v="68"/>
    <n v="90"/>
    <s v="Splunk architectureFrozen bucketSearchRestriction90"/>
    <x v="14"/>
    <x v="23"/>
    <x v="11"/>
    <n v="3"/>
    <x v="7"/>
    <n v="5"/>
  </r>
  <r>
    <x v="0"/>
    <x v="17"/>
    <x v="122"/>
    <x v="783"/>
    <x v="246"/>
    <n v="85"/>
    <s v="Splunk architectureFrozen bucketConfigurationDocumentation85"/>
    <x v="37"/>
    <x v="0"/>
    <x v="11"/>
    <n v="3"/>
    <x v="0"/>
    <m/>
  </r>
  <r>
    <x v="0"/>
    <x v="17"/>
    <x v="122"/>
    <x v="784"/>
    <x v="429"/>
    <n v="84"/>
    <s v="Splunk architectureFrozen bucketThawed bucketTransformation84"/>
    <x v="79"/>
    <x v="72"/>
    <x v="11"/>
    <n v="3"/>
    <x v="5"/>
    <n v="4"/>
  </r>
  <r>
    <x v="0"/>
    <x v="17"/>
    <x v="122"/>
    <x v="785"/>
    <x v="107"/>
    <n v="77"/>
    <s v="Splunk architectureFrozen bucketIndexer clusterFunctioning77"/>
    <x v="7"/>
    <x v="32"/>
    <x v="11"/>
    <n v="3"/>
    <x v="11"/>
    <n v="7"/>
  </r>
  <r>
    <x v="0"/>
    <x v="57"/>
    <x v="123"/>
    <x v="786"/>
    <x v="430"/>
    <n v="111"/>
    <s v="Splunk architectureGeneral implementation guidelinesTest environmentTODO111"/>
    <x v="117"/>
    <x v="0"/>
    <x v="12"/>
    <n v="9"/>
    <x v="0"/>
    <m/>
  </r>
  <r>
    <x v="0"/>
    <x v="57"/>
    <x v="123"/>
    <x v="787"/>
    <x v="431"/>
    <n v="110"/>
    <s v="Splunk architectureGeneral implementation guidelinesPhasesMethodology110"/>
    <x v="118"/>
    <x v="0"/>
    <x v="12"/>
    <n v="9"/>
    <x v="0"/>
    <m/>
  </r>
  <r>
    <x v="0"/>
    <x v="57"/>
    <x v="123"/>
    <x v="788"/>
    <x v="432"/>
    <n v="110"/>
    <s v="Splunk architectureGeneral implementation guidelinesBoot start splunkInstructions110"/>
    <x v="119"/>
    <x v="0"/>
    <x v="12"/>
    <n v="9"/>
    <x v="0"/>
    <m/>
  </r>
  <r>
    <x v="0"/>
    <x v="57"/>
    <x v="123"/>
    <x v="789"/>
    <x v="433"/>
    <n v="108"/>
    <s v="Splunk architectureGeneral implementation guidelinesExpert base configsBest practice108"/>
    <x v="61"/>
    <x v="0"/>
    <x v="12"/>
    <n v="9"/>
    <x v="0"/>
    <m/>
  </r>
  <r>
    <x v="0"/>
    <x v="57"/>
    <x v="123"/>
    <x v="790"/>
    <x v="42"/>
    <n v="108"/>
    <s v="Splunk architectureGeneral implementation guidelinesLinux userConsideration108"/>
    <x v="5"/>
    <x v="0"/>
    <x v="12"/>
    <n v="9"/>
    <x v="0"/>
    <m/>
  </r>
  <r>
    <x v="0"/>
    <x v="57"/>
    <x v="123"/>
    <x v="791"/>
    <x v="434"/>
    <n v="107"/>
    <s v="Splunk architectureGeneral implementation guidelinesConcurrent searchesPlanning107"/>
    <x v="120"/>
    <x v="0"/>
    <x v="12"/>
    <n v="9"/>
    <x v="0"/>
    <m/>
  </r>
  <r>
    <x v="0"/>
    <x v="57"/>
    <x v="123"/>
    <x v="792"/>
    <x v="35"/>
    <n v="107"/>
    <s v="Splunk architectureGeneral implementation guidelinesIndexPlanning107"/>
    <x v="120"/>
    <x v="12"/>
    <x v="12"/>
    <n v="9"/>
    <x v="5"/>
    <n v="5"/>
  </r>
  <r>
    <x v="0"/>
    <x v="57"/>
    <x v="123"/>
    <x v="793"/>
    <x v="435"/>
    <n v="102"/>
    <s v="Splunk architectureGeneral implementation guidelinesIndexing loadPlanning102"/>
    <x v="120"/>
    <x v="0"/>
    <x v="12"/>
    <n v="9"/>
    <x v="0"/>
    <m/>
  </r>
  <r>
    <x v="0"/>
    <x v="57"/>
    <x v="123"/>
    <x v="794"/>
    <x v="152"/>
    <n v="102"/>
    <s v="Splunk architectureGeneral implementation guidelinesUpgradeDocumentation102"/>
    <x v="37"/>
    <x v="0"/>
    <x v="12"/>
    <n v="9"/>
    <x v="0"/>
    <m/>
  </r>
  <r>
    <x v="0"/>
    <x v="57"/>
    <x v="123"/>
    <x v="795"/>
    <x v="436"/>
    <n v="101"/>
    <s v="Splunk architectureGeneral implementation guidelinesAutomationTODO101"/>
    <x v="117"/>
    <x v="0"/>
    <x v="12"/>
    <n v="9"/>
    <x v="0"/>
    <m/>
  </r>
  <r>
    <x v="0"/>
    <x v="57"/>
    <x v="123"/>
    <x v="795"/>
    <x v="436"/>
    <n v="101"/>
    <s v="Splunk architectureGeneral implementation guidelinesAutomationTODO101"/>
    <x v="117"/>
    <x v="0"/>
    <x v="12"/>
    <n v="9"/>
    <x v="0"/>
    <m/>
  </r>
  <r>
    <x v="0"/>
    <x v="57"/>
    <x v="123"/>
    <x v="796"/>
    <x v="432"/>
    <n v="101"/>
    <s v="Splunk architectureGeneral implementation guidelinesBoot start splunkInstructions101"/>
    <x v="119"/>
    <x v="0"/>
    <x v="12"/>
    <n v="9"/>
    <x v="0"/>
    <m/>
  </r>
  <r>
    <x v="0"/>
    <x v="57"/>
    <x v="123"/>
    <x v="797"/>
    <x v="279"/>
    <n v="95"/>
    <s v="Splunk architectureGeneral implementation guidelinesNetworkRequirement95"/>
    <x v="12"/>
    <x v="0"/>
    <x v="12"/>
    <n v="9"/>
    <x v="0"/>
    <m/>
  </r>
  <r>
    <x v="0"/>
    <x v="57"/>
    <x v="123"/>
    <x v="798"/>
    <x v="139"/>
    <n v="93"/>
    <s v="Splunk architectureGeneral implementation guidelinesComponentShare instance93"/>
    <x v="51"/>
    <x v="37"/>
    <x v="12"/>
    <n v="9"/>
    <x v="12"/>
    <n v="1"/>
  </r>
  <r>
    <x v="0"/>
    <x v="57"/>
    <x v="123"/>
    <x v="799"/>
    <x v="34"/>
    <n v="93"/>
    <s v="Splunk architectureGeneral implementation guidelinesIndexerSpecs93"/>
    <x v="121"/>
    <x v="11"/>
    <x v="12"/>
    <n v="9"/>
    <x v="3"/>
    <n v="6"/>
  </r>
  <r>
    <x v="0"/>
    <x v="57"/>
    <x v="123"/>
    <x v="800"/>
    <x v="12"/>
    <n v="93"/>
    <s v="Splunk architectureGeneral implementation guidelinesDiskPlanning93"/>
    <x v="120"/>
    <x v="0"/>
    <x v="12"/>
    <n v="9"/>
    <x v="0"/>
    <m/>
  </r>
  <r>
    <x v="0"/>
    <x v="57"/>
    <x v="123"/>
    <x v="801"/>
    <x v="183"/>
    <n v="93"/>
    <s v="Splunk architectureGeneral implementation guidelinesHeavy forwarderPlanning93"/>
    <x v="120"/>
    <x v="46"/>
    <x v="12"/>
    <n v="9"/>
    <x v="3"/>
    <n v="2.5"/>
  </r>
  <r>
    <x v="0"/>
    <x v="57"/>
    <x v="123"/>
    <x v="802"/>
    <x v="23"/>
    <n v="90"/>
    <s v="Splunk architectureGeneral implementation guidelinesSplunk appNaming convention90"/>
    <x v="122"/>
    <x v="4"/>
    <x v="12"/>
    <n v="9"/>
    <x v="1"/>
    <n v="9"/>
  </r>
  <r>
    <x v="0"/>
    <x v="57"/>
    <x v="123"/>
    <x v="797"/>
    <x v="437"/>
    <n v="88"/>
    <s v="Splunk architectureGeneral implementation guidelinesTransparent huge pagesDisable88"/>
    <x v="123"/>
    <x v="0"/>
    <x v="12"/>
    <n v="9"/>
    <x v="0"/>
    <m/>
  </r>
  <r>
    <x v="0"/>
    <x v="57"/>
    <x v="123"/>
    <x v="12"/>
    <x v="9"/>
    <n v="87"/>
    <s v="Splunk architectureGeneral implementation guidelinesRAMMonitor87"/>
    <x v="8"/>
    <x v="0"/>
    <x v="12"/>
    <n v="9"/>
    <x v="0"/>
    <m/>
  </r>
  <r>
    <x v="0"/>
    <x v="57"/>
    <x v="123"/>
    <x v="553"/>
    <x v="319"/>
    <n v="85"/>
    <s v="Splunk architectureGeneral implementation guidelinesEnable license usage alertBest practice85"/>
    <x v="61"/>
    <x v="0"/>
    <x v="12"/>
    <n v="9"/>
    <x v="0"/>
    <m/>
  </r>
  <r>
    <x v="0"/>
    <x v="57"/>
    <x v="123"/>
    <x v="803"/>
    <x v="438"/>
    <n v="83"/>
    <s v="Splunk architectureGeneral implementation guidelines3rd party management toolMethodology83"/>
    <x v="118"/>
    <x v="0"/>
    <x v="12"/>
    <n v="9"/>
    <x v="0"/>
    <m/>
  </r>
  <r>
    <x v="0"/>
    <x v="57"/>
    <x v="123"/>
    <x v="804"/>
    <x v="439"/>
    <n v="83"/>
    <s v="Splunk architectureGeneral implementation guidelinesBucketPlanning83"/>
    <x v="120"/>
    <x v="21"/>
    <x v="12"/>
    <n v="9"/>
    <x v="5"/>
    <n v="3"/>
  </r>
  <r>
    <x v="0"/>
    <x v="57"/>
    <x v="123"/>
    <x v="805"/>
    <x v="440"/>
    <n v="82.9"/>
    <s v="Splunk architectureGeneral implementation guidelinesIndexed size volumePlanning82.9"/>
    <x v="120"/>
    <x v="0"/>
    <x v="12"/>
    <n v="9"/>
    <x v="0"/>
    <m/>
  </r>
  <r>
    <x v="0"/>
    <x v="57"/>
    <x v="123"/>
    <x v="806"/>
    <x v="223"/>
    <n v="82"/>
    <s v="Splunk architectureGeneral implementation guidelinesprops.confPerformance82"/>
    <x v="112"/>
    <x v="10"/>
    <x v="12"/>
    <n v="9"/>
    <x v="1"/>
    <n v="3"/>
  </r>
  <r>
    <x v="0"/>
    <x v="57"/>
    <x v="123"/>
    <x v="807"/>
    <x v="434"/>
    <n v="81"/>
    <s v="Splunk architectureGeneral implementation guidelinesConcurrent searchesImprovement81"/>
    <x v="124"/>
    <x v="0"/>
    <x v="12"/>
    <n v="9"/>
    <x v="0"/>
    <m/>
  </r>
  <r>
    <x v="0"/>
    <x v="57"/>
    <x v="123"/>
    <x v="808"/>
    <x v="441"/>
    <n v="80"/>
    <s v="Splunk architectureGeneral implementation guidelinesVirtualizationDefinition80"/>
    <x v="3"/>
    <x v="73"/>
    <x v="12"/>
    <n v="9"/>
    <x v="15"/>
    <n v="9"/>
  </r>
  <r>
    <x v="0"/>
    <x v="57"/>
    <x v="123"/>
    <x v="357"/>
    <x v="312"/>
    <n v="80"/>
    <s v="Splunk architectureGeneral implementation guidelinesData flowDocumentation80"/>
    <x v="37"/>
    <x v="62"/>
    <x v="12"/>
    <n v="9"/>
    <x v="3"/>
    <n v="5.9000000000000057"/>
  </r>
  <r>
    <x v="0"/>
    <x v="57"/>
    <x v="123"/>
    <x v="228"/>
    <x v="290"/>
    <n v="79"/>
    <s v="Splunk architectureGeneral implementation guidelinesClustered deploymentUpgrade79"/>
    <x v="55"/>
    <x v="39"/>
    <x v="12"/>
    <n v="9"/>
    <x v="12"/>
    <n v="7"/>
  </r>
  <r>
    <x v="0"/>
    <x v="57"/>
    <x v="123"/>
    <x v="809"/>
    <x v="107"/>
    <n v="78"/>
    <s v="Splunk architectureGeneral implementation guidelinesIndexer clusterUpgrade78"/>
    <x v="55"/>
    <x v="32"/>
    <x v="12"/>
    <n v="9"/>
    <x v="11"/>
    <n v="7"/>
  </r>
  <r>
    <x v="0"/>
    <x v="57"/>
    <x v="123"/>
    <x v="810"/>
    <x v="35"/>
    <n v="77"/>
    <s v="Splunk architectureGeneral implementation guidelinesIndexNaming convention77"/>
    <x v="122"/>
    <x v="12"/>
    <x v="12"/>
    <n v="9"/>
    <x v="5"/>
    <n v="5"/>
  </r>
  <r>
    <x v="0"/>
    <x v="57"/>
    <x v="123"/>
    <x v="762"/>
    <x v="140"/>
    <n v="76"/>
    <s v="Splunk architectureGeneral implementation guidelinesForwarderUpgrade76"/>
    <x v="55"/>
    <x v="14"/>
    <x v="12"/>
    <n v="9"/>
    <x v="3"/>
    <n v="3"/>
  </r>
  <r>
    <x v="0"/>
    <x v="57"/>
    <x v="123"/>
    <x v="811"/>
    <x v="442"/>
    <n v="73"/>
    <s v="Splunk architectureGeneral implementation guidelinesIntermediate forwarderPlanning73"/>
    <x v="120"/>
    <x v="0"/>
    <x v="12"/>
    <n v="9"/>
    <x v="0"/>
    <m/>
  </r>
  <r>
    <x v="0"/>
    <x v="57"/>
    <x v="123"/>
    <x v="812"/>
    <x v="443"/>
    <n v="72"/>
    <s v="Splunk architectureGeneral implementation guidelinesStaged rollingIdea72"/>
    <x v="125"/>
    <x v="0"/>
    <x v="12"/>
    <n v="9"/>
    <x v="0"/>
    <m/>
  </r>
  <r>
    <x v="0"/>
    <x v="57"/>
    <x v="123"/>
    <x v="813"/>
    <x v="444"/>
    <n v="70"/>
    <s v="Splunk architectureGeneral implementation guidelinesBest practicesRecord70"/>
    <x v="126"/>
    <x v="0"/>
    <x v="12"/>
    <n v="9"/>
    <x v="0"/>
    <m/>
  </r>
  <r>
    <x v="2"/>
    <x v="58"/>
    <x v="124"/>
    <x v="814"/>
    <x v="161"/>
    <n v="100"/>
    <s v="SplunkGenerating commandDataDefinition100"/>
    <x v="3"/>
    <x v="41"/>
    <x v="6"/>
    <n v="3.1000000000000014"/>
    <x v="4"/>
    <n v="0"/>
  </r>
  <r>
    <x v="3"/>
    <x v="40"/>
    <x v="125"/>
    <x v="815"/>
    <x v="0"/>
    <n v="67"/>
    <s v="SPLgeostatsCommand67"/>
    <x v="10"/>
    <x v="0"/>
    <x v="13"/>
    <n v="3.3500000000000014"/>
    <x v="0"/>
    <m/>
  </r>
  <r>
    <x v="1"/>
    <x v="0"/>
    <x v="126"/>
    <x v="816"/>
    <x v="0"/>
    <n v="43"/>
    <s v="SPL historyGet common fields in lookup &amp; eventsCommand43"/>
    <x v="10"/>
    <x v="0"/>
    <x v="0"/>
    <m/>
    <x v="0"/>
    <m/>
  </r>
  <r>
    <x v="2"/>
    <x v="6"/>
    <x v="127"/>
    <x v="817"/>
    <x v="0"/>
    <n v="80"/>
    <s v="SplunkGrid layoutDefinition80"/>
    <x v="3"/>
    <x v="0"/>
    <x v="3"/>
    <n v="8.9000000000000057"/>
    <x v="0"/>
    <m/>
  </r>
  <r>
    <x v="1"/>
    <x v="0"/>
    <x v="128"/>
    <x v="818"/>
    <x v="258"/>
    <n v="91"/>
    <s v="SPL historyGrouping effectsTransactionEffect91"/>
    <x v="28"/>
    <x v="27"/>
    <x v="0"/>
    <m/>
    <x v="7"/>
    <n v="6"/>
  </r>
  <r>
    <x v="0"/>
    <x v="0"/>
    <x v="129"/>
    <x v="819"/>
    <x v="0"/>
    <n v="100"/>
    <s v="Splunk architectureHealth report managerDefinition100"/>
    <x v="3"/>
    <x v="0"/>
    <x v="0"/>
    <m/>
    <x v="0"/>
    <m/>
  </r>
  <r>
    <x v="0"/>
    <x v="0"/>
    <x v="129"/>
    <x v="820"/>
    <x v="445"/>
    <n v="95"/>
    <s v="Splunk architectureHealth report managerhealth.confConfiguration95"/>
    <x v="22"/>
    <x v="0"/>
    <x v="0"/>
    <m/>
    <x v="0"/>
    <m/>
  </r>
  <r>
    <x v="0"/>
    <x v="0"/>
    <x v="129"/>
    <x v="821"/>
    <x v="31"/>
    <n v="77"/>
    <s v="Splunk architectureHealth report managerWeb app interfaceLocation77"/>
    <x v="16"/>
    <x v="8"/>
    <x v="0"/>
    <m/>
    <x v="2"/>
    <n v="9"/>
  </r>
  <r>
    <x v="0"/>
    <x v="59"/>
    <x v="130"/>
    <x v="822"/>
    <x v="182"/>
    <n v="102"/>
    <s v="Splunk architectureHeavy forwarderIndexingDisable feature102"/>
    <x v="63"/>
    <x v="0"/>
    <x v="9"/>
    <n v="2.5"/>
    <x v="0"/>
    <m/>
  </r>
  <r>
    <x v="0"/>
    <x v="59"/>
    <x v="130"/>
    <x v="823"/>
    <x v="33"/>
    <n v="101"/>
    <s v="Splunk architectureHeavy forwarderSourcetypeRequirement101"/>
    <x v="12"/>
    <x v="10"/>
    <x v="9"/>
    <n v="2.5"/>
    <x v="1"/>
    <n v="3"/>
  </r>
  <r>
    <x v="0"/>
    <x v="59"/>
    <x v="130"/>
    <x v="824"/>
    <x v="129"/>
    <n v="100"/>
    <s v="Splunk architectureHeavy forwarderSplunk eventDefinition100"/>
    <x v="3"/>
    <x v="36"/>
    <x v="9"/>
    <n v="2.5"/>
    <x v="5"/>
    <n v="1"/>
  </r>
  <r>
    <x v="0"/>
    <x v="59"/>
    <x v="130"/>
    <x v="801"/>
    <x v="446"/>
    <n v="93"/>
    <s v="Splunk architectureHeavy forwarderWhen to usePlanning93"/>
    <x v="120"/>
    <x v="0"/>
    <x v="9"/>
    <n v="2.5"/>
    <x v="0"/>
    <m/>
  </r>
  <r>
    <x v="0"/>
    <x v="59"/>
    <x v="130"/>
    <x v="825"/>
    <x v="447"/>
    <n v="92"/>
    <s v="Splunk architectureHeavy forwarderParsing phaseCapability92"/>
    <x v="6"/>
    <x v="74"/>
    <x v="9"/>
    <n v="2.5"/>
    <x v="3"/>
    <n v="5.5"/>
  </r>
  <r>
    <x v="0"/>
    <x v="59"/>
    <x v="130"/>
    <x v="826"/>
    <x v="24"/>
    <n v="90"/>
    <s v="Splunk architectureHeavy forwarderAgentless inputUsage90"/>
    <x v="4"/>
    <x v="5"/>
    <x v="9"/>
    <n v="2.5"/>
    <x v="1"/>
    <n v="0.5"/>
  </r>
  <r>
    <x v="0"/>
    <x v="59"/>
    <x v="130"/>
    <x v="827"/>
    <x v="448"/>
    <n v="90"/>
    <s v="Splunk architectureHeavy forwarder[http] stanzaUsage90"/>
    <x v="4"/>
    <x v="9"/>
    <x v="9"/>
    <n v="2.5"/>
    <x v="1"/>
    <n v="1"/>
  </r>
  <r>
    <x v="0"/>
    <x v="59"/>
    <x v="130"/>
    <x v="828"/>
    <x v="449"/>
    <n v="86"/>
    <s v="Splunk architectureHeavy forwarderSplunk enterpriseConsideration86"/>
    <x v="5"/>
    <x v="75"/>
    <x v="9"/>
    <n v="2.5"/>
    <x v="12"/>
    <n v="8"/>
  </r>
  <r>
    <x v="0"/>
    <x v="59"/>
    <x v="130"/>
    <x v="754"/>
    <x v="152"/>
    <n v="79"/>
    <s v="Splunk architectureHeavy forwarderUpgradeUpgrade79"/>
    <x v="55"/>
    <x v="0"/>
    <x v="9"/>
    <n v="2.5"/>
    <x v="0"/>
    <m/>
  </r>
  <r>
    <x v="0"/>
    <x v="59"/>
    <x v="130"/>
    <x v="829"/>
    <x v="28"/>
    <n v="78"/>
    <s v="Splunk architectureHeavy forwarderPortCLI78"/>
    <x v="127"/>
    <x v="0"/>
    <x v="9"/>
    <n v="2.5"/>
    <x v="0"/>
    <m/>
  </r>
  <r>
    <x v="0"/>
    <x v="59"/>
    <x v="130"/>
    <x v="830"/>
    <x v="450"/>
    <n v="77"/>
    <s v="Splunk architectureHeavy forwarderForwarder licenseConsideration77"/>
    <x v="5"/>
    <x v="0"/>
    <x v="9"/>
    <n v="2.5"/>
    <x v="0"/>
    <m/>
  </r>
  <r>
    <x v="0"/>
    <x v="59"/>
    <x v="130"/>
    <x v="831"/>
    <x v="451"/>
    <n v="75"/>
    <s v="Splunk architectureHeavy forwarderNetwork mask dataScenario75"/>
    <x v="15"/>
    <x v="0"/>
    <x v="9"/>
    <n v="2.5"/>
    <x v="0"/>
    <m/>
  </r>
  <r>
    <x v="1"/>
    <x v="0"/>
    <x v="131"/>
    <x v="832"/>
    <x v="0"/>
    <n v="70"/>
    <s v="SPL historyHistoryRecord70"/>
    <x v="126"/>
    <x v="0"/>
    <x v="0"/>
    <m/>
    <x v="0"/>
    <m/>
  </r>
  <r>
    <x v="0"/>
    <x v="17"/>
    <x v="132"/>
    <x v="833"/>
    <x v="452"/>
    <n v="95"/>
    <s v="Splunk architectureHot bucketWritable bucketPurpose95"/>
    <x v="43"/>
    <x v="0"/>
    <x v="11"/>
    <n v="3"/>
    <x v="0"/>
    <m/>
  </r>
  <r>
    <x v="0"/>
    <x v="17"/>
    <x v="132"/>
    <x v="834"/>
    <x v="159"/>
    <n v="85"/>
    <s v="Splunk architectureHot bucketSize reachRollover85"/>
    <x v="38"/>
    <x v="0"/>
    <x v="11"/>
    <n v="3"/>
    <x v="0"/>
    <m/>
  </r>
  <r>
    <x v="0"/>
    <x v="17"/>
    <x v="132"/>
    <x v="835"/>
    <x v="46"/>
    <n v="80"/>
    <s v="Splunk architectureHot bucketLocationLocation80"/>
    <x v="16"/>
    <x v="0"/>
    <x v="11"/>
    <n v="3"/>
    <x v="0"/>
    <m/>
  </r>
  <r>
    <x v="0"/>
    <x v="17"/>
    <x v="132"/>
    <x v="836"/>
    <x v="278"/>
    <n v="75"/>
    <s v="Splunk architectureHot bucketsplunkd restartRollover75"/>
    <x v="38"/>
    <x v="0"/>
    <x v="11"/>
    <n v="3"/>
    <x v="0"/>
    <m/>
  </r>
  <r>
    <x v="3"/>
    <x v="60"/>
    <x v="133"/>
    <x v="837"/>
    <x v="453"/>
    <n v="101"/>
    <s v="SPLinDependencyRequirement101"/>
    <x v="12"/>
    <x v="0"/>
    <x v="6"/>
    <n v="4.3499999999999943"/>
    <x v="0"/>
    <m/>
  </r>
  <r>
    <x v="2"/>
    <x v="61"/>
    <x v="134"/>
    <x v="838"/>
    <x v="439"/>
    <n v="100"/>
    <s v="SplunkIndexBucketComposed of100"/>
    <x v="34"/>
    <x v="21"/>
    <x v="11"/>
    <n v="5"/>
    <x v="5"/>
    <n v="3"/>
  </r>
  <r>
    <x v="0"/>
    <x v="61"/>
    <x v="134"/>
    <x v="839"/>
    <x v="454"/>
    <n v="90"/>
    <s v="Splunk architectureIndexRoleRestriction90"/>
    <x v="14"/>
    <x v="34"/>
    <x v="11"/>
    <n v="5"/>
    <x v="6"/>
    <n v="6"/>
  </r>
  <r>
    <x v="2"/>
    <x v="61"/>
    <x v="134"/>
    <x v="840"/>
    <x v="439"/>
    <n v="89"/>
    <s v="SplunkIndexBucketResponsibility89"/>
    <x v="46"/>
    <x v="21"/>
    <x v="11"/>
    <n v="5"/>
    <x v="5"/>
    <n v="3"/>
  </r>
  <r>
    <x v="0"/>
    <x v="61"/>
    <x v="134"/>
    <x v="841"/>
    <x v="53"/>
    <n v="88"/>
    <s v="Splunk architectureIndexRetention policyConfiguration88"/>
    <x v="22"/>
    <x v="0"/>
    <x v="11"/>
    <n v="5"/>
    <x v="0"/>
    <m/>
  </r>
  <r>
    <x v="0"/>
    <x v="61"/>
    <x v="134"/>
    <x v="842"/>
    <x v="455"/>
    <n v="86"/>
    <s v="Splunk architectureIndex./splunk  btprobeChange index86"/>
    <x v="128"/>
    <x v="0"/>
    <x v="11"/>
    <n v="5"/>
    <x v="0"/>
    <m/>
  </r>
  <r>
    <x v="0"/>
    <x v="61"/>
    <x v="134"/>
    <x v="843"/>
    <x v="456"/>
    <n v="86"/>
    <s v="Splunk architectureIndexBloom filterComposed of86"/>
    <x v="34"/>
    <x v="76"/>
    <x v="11"/>
    <n v="5"/>
    <x v="10"/>
    <n v="4"/>
  </r>
  <r>
    <x v="0"/>
    <x v="61"/>
    <x v="134"/>
    <x v="844"/>
    <x v="46"/>
    <n v="84"/>
    <s v="Splunk architectureIndexLocationConfiguration84"/>
    <x v="22"/>
    <x v="0"/>
    <x v="11"/>
    <n v="5"/>
    <x v="0"/>
    <m/>
  </r>
  <r>
    <x v="0"/>
    <x v="61"/>
    <x v="134"/>
    <x v="845"/>
    <x v="457"/>
    <n v="80"/>
    <s v="Splunk architectureIndexMetadataComposed of80"/>
    <x v="34"/>
    <x v="0"/>
    <x v="11"/>
    <n v="5"/>
    <x v="0"/>
    <m/>
  </r>
  <r>
    <x v="0"/>
    <x v="61"/>
    <x v="134"/>
    <x v="846"/>
    <x v="458"/>
    <n v="78"/>
    <s v="Splunk architectureIndexDelete eventCapability78"/>
    <x v="6"/>
    <x v="0"/>
    <x v="11"/>
    <n v="5"/>
    <x v="0"/>
    <m/>
  </r>
  <r>
    <x v="0"/>
    <x v="61"/>
    <x v="134"/>
    <x v="847"/>
    <x v="53"/>
    <n v="77"/>
    <s v="Splunk architectureIndexRetention policyProblem77"/>
    <x v="29"/>
    <x v="0"/>
    <x v="11"/>
    <n v="5"/>
    <x v="0"/>
    <m/>
  </r>
  <r>
    <x v="0"/>
    <x v="61"/>
    <x v="134"/>
    <x v="848"/>
    <x v="459"/>
    <n v="77"/>
    <s v="Splunk architectureIndexMove filesystemInstructions77"/>
    <x v="119"/>
    <x v="0"/>
    <x v="11"/>
    <n v="5"/>
    <x v="0"/>
    <m/>
  </r>
  <r>
    <x v="0"/>
    <x v="61"/>
    <x v="134"/>
    <x v="810"/>
    <x v="460"/>
    <n v="77"/>
    <s v="Splunk architectureIndexNaming conventionBest practice77"/>
    <x v="61"/>
    <x v="0"/>
    <x v="11"/>
    <n v="5"/>
    <x v="0"/>
    <m/>
  </r>
  <r>
    <x v="0"/>
    <x v="61"/>
    <x v="134"/>
    <x v="849"/>
    <x v="461"/>
    <n v="75"/>
    <s v="Splunk architectureIndexData integrityConfiguration75"/>
    <x v="22"/>
    <x v="0"/>
    <x v="11"/>
    <n v="5"/>
    <x v="0"/>
    <m/>
  </r>
  <r>
    <x v="0"/>
    <x v="61"/>
    <x v="134"/>
    <x v="850"/>
    <x v="462"/>
    <n v="73"/>
    <s v="Splunk architectureIndexDeleteCapability73"/>
    <x v="6"/>
    <x v="0"/>
    <x v="11"/>
    <n v="5"/>
    <x v="0"/>
    <m/>
  </r>
  <r>
    <x v="0"/>
    <x v="61"/>
    <x v="134"/>
    <x v="851"/>
    <x v="440"/>
    <n v="71"/>
    <s v="Splunk architectureIndexIndexed size volumeFact71"/>
    <x v="25"/>
    <x v="0"/>
    <x v="11"/>
    <n v="5"/>
    <x v="0"/>
    <m/>
  </r>
  <r>
    <x v="0"/>
    <x v="0"/>
    <x v="135"/>
    <x v="852"/>
    <x v="463"/>
    <n v="90"/>
    <s v="Splunk architectureIndex General implementation guidelinesPlanning90"/>
    <x v="120"/>
    <x v="73"/>
    <x v="0"/>
    <m/>
    <x v="15"/>
    <n v="9"/>
  </r>
  <r>
    <x v="2"/>
    <x v="41"/>
    <x v="136"/>
    <x v="853"/>
    <x v="102"/>
    <n v="99"/>
    <s v="SplunkIndex time fieldTsidxFact99"/>
    <x v="25"/>
    <x v="30"/>
    <x v="10"/>
    <n v="5"/>
    <x v="10"/>
    <n v="0"/>
  </r>
  <r>
    <x v="0"/>
    <x v="62"/>
    <x v="137"/>
    <x v="854"/>
    <x v="464"/>
    <n v="103"/>
    <s v="Splunk architectureIndexer./splunk cleanCaution103"/>
    <x v="129"/>
    <x v="0"/>
    <x v="9"/>
    <n v="6"/>
    <x v="0"/>
    <m/>
  </r>
  <r>
    <x v="0"/>
    <x v="62"/>
    <x v="137"/>
    <x v="855"/>
    <x v="107"/>
    <n v="101"/>
    <s v="Splunk architectureIndexerIndexer clusterRestriction101"/>
    <x v="14"/>
    <x v="32"/>
    <x v="9"/>
    <n v="6"/>
    <x v="11"/>
    <n v="7"/>
  </r>
  <r>
    <x v="0"/>
    <x v="62"/>
    <x v="137"/>
    <x v="856"/>
    <x v="129"/>
    <n v="100"/>
    <s v="Splunk architectureIndexerSplunk eventConfiguration100"/>
    <x v="22"/>
    <x v="36"/>
    <x v="9"/>
    <n v="6"/>
    <x v="5"/>
    <n v="1"/>
  </r>
  <r>
    <x v="2"/>
    <x v="62"/>
    <x v="137"/>
    <x v="857"/>
    <x v="129"/>
    <n v="97"/>
    <s v="SplunkIndexerSplunk eventProcess97"/>
    <x v="109"/>
    <x v="36"/>
    <x v="9"/>
    <n v="6"/>
    <x v="5"/>
    <n v="1"/>
  </r>
  <r>
    <x v="0"/>
    <x v="62"/>
    <x v="137"/>
    <x v="858"/>
    <x v="223"/>
    <n v="97"/>
    <s v="Splunk architectureIndexerprops.confUses97"/>
    <x v="27"/>
    <x v="10"/>
    <x v="9"/>
    <n v="6"/>
    <x v="1"/>
    <n v="3"/>
  </r>
  <r>
    <x v="0"/>
    <x v="62"/>
    <x v="137"/>
    <x v="859"/>
    <x v="32"/>
    <n v="97"/>
    <s v="Splunk architectureIndexerinputs.confUses97"/>
    <x v="27"/>
    <x v="9"/>
    <x v="9"/>
    <n v="6"/>
    <x v="1"/>
    <n v="1"/>
  </r>
  <r>
    <x v="2"/>
    <x v="62"/>
    <x v="137"/>
    <x v="860"/>
    <x v="129"/>
    <n v="96"/>
    <s v="SplunkIndexerSplunk eventFact96"/>
    <x v="25"/>
    <x v="36"/>
    <x v="9"/>
    <n v="6"/>
    <x v="5"/>
    <n v="1"/>
  </r>
  <r>
    <x v="0"/>
    <x v="62"/>
    <x v="137"/>
    <x v="861"/>
    <x v="33"/>
    <n v="96"/>
    <s v="Splunk architectureIndexerSourcetypeConfiguration96"/>
    <x v="22"/>
    <x v="10"/>
    <x v="9"/>
    <n v="6"/>
    <x v="1"/>
    <n v="3"/>
  </r>
  <r>
    <x v="0"/>
    <x v="62"/>
    <x v="137"/>
    <x v="862"/>
    <x v="35"/>
    <n v="96"/>
    <s v="Splunk architectureIndexerIndexConfiguration96"/>
    <x v="22"/>
    <x v="12"/>
    <x v="9"/>
    <n v="6"/>
    <x v="5"/>
    <n v="5"/>
  </r>
  <r>
    <x v="0"/>
    <x v="62"/>
    <x v="137"/>
    <x v="863"/>
    <x v="28"/>
    <n v="96"/>
    <s v="Splunk architectureIndexerPortConfiguration96"/>
    <x v="22"/>
    <x v="0"/>
    <x v="9"/>
    <n v="6"/>
    <x v="0"/>
    <m/>
  </r>
  <r>
    <x v="0"/>
    <x v="62"/>
    <x v="137"/>
    <x v="864"/>
    <x v="465"/>
    <n v="94"/>
    <s v="Splunk architectureIndexerHomogeneityRecommendation94"/>
    <x v="21"/>
    <x v="0"/>
    <x v="9"/>
    <n v="6"/>
    <x v="0"/>
    <m/>
  </r>
  <r>
    <x v="2"/>
    <x v="62"/>
    <x v="137"/>
    <x v="865"/>
    <x v="151"/>
    <n v="93"/>
    <s v="SplunkIndexerCommandProcess93"/>
    <x v="109"/>
    <x v="40"/>
    <x v="9"/>
    <n v="6"/>
    <x v="7"/>
    <n v="3"/>
  </r>
  <r>
    <x v="0"/>
    <x v="62"/>
    <x v="137"/>
    <x v="866"/>
    <x v="466"/>
    <n v="93"/>
    <s v="Splunk architectureIndexerSearch requestResponsibility93"/>
    <x v="46"/>
    <x v="0"/>
    <x v="9"/>
    <n v="6"/>
    <x v="0"/>
    <m/>
  </r>
  <r>
    <x v="0"/>
    <x v="62"/>
    <x v="137"/>
    <x v="867"/>
    <x v="466"/>
    <n v="93"/>
    <s v="Splunk architectureIndexerSearch requestFunctioning93"/>
    <x v="7"/>
    <x v="0"/>
    <x v="9"/>
    <n v="6"/>
    <x v="0"/>
    <m/>
  </r>
  <r>
    <x v="0"/>
    <x v="62"/>
    <x v="137"/>
    <x v="868"/>
    <x v="3"/>
    <n v="93"/>
    <s v="Splunk architectureIndexerConf filesClustering93"/>
    <x v="130"/>
    <x v="1"/>
    <x v="9"/>
    <n v="6"/>
    <x v="1"/>
    <n v="5"/>
  </r>
  <r>
    <x v="0"/>
    <x v="62"/>
    <x v="137"/>
    <x v="869"/>
    <x v="32"/>
    <n v="92"/>
    <s v="Splunk architectureIndexerinputs.confFunctioning92"/>
    <x v="7"/>
    <x v="9"/>
    <x v="9"/>
    <n v="6"/>
    <x v="1"/>
    <n v="1"/>
  </r>
  <r>
    <x v="0"/>
    <x v="62"/>
    <x v="137"/>
    <x v="870"/>
    <x v="140"/>
    <n v="90"/>
    <s v="Splunk architectureIndexerForwarderResponsibility90"/>
    <x v="46"/>
    <x v="14"/>
    <x v="9"/>
    <n v="6"/>
    <x v="3"/>
    <n v="3"/>
  </r>
  <r>
    <x v="0"/>
    <x v="62"/>
    <x v="137"/>
    <x v="871"/>
    <x v="105"/>
    <n v="90"/>
    <s v="Splunk architectureIndexerRawdata fileFunctioning90"/>
    <x v="7"/>
    <x v="30"/>
    <x v="9"/>
    <n v="6"/>
    <x v="10"/>
    <n v="0"/>
  </r>
  <r>
    <x v="0"/>
    <x v="62"/>
    <x v="137"/>
    <x v="872"/>
    <x v="467"/>
    <n v="90"/>
    <s v="Splunk architectureIndexerListening portSetup90"/>
    <x v="17"/>
    <x v="0"/>
    <x v="9"/>
    <n v="6"/>
    <x v="0"/>
    <m/>
  </r>
  <r>
    <x v="2"/>
    <x v="62"/>
    <x v="137"/>
    <x v="873"/>
    <x v="121"/>
    <n v="89"/>
    <s v="SplunkIndexerExtracted fieldCapability89"/>
    <x v="6"/>
    <x v="25"/>
    <x v="9"/>
    <n v="6"/>
    <x v="10"/>
    <n v="5"/>
  </r>
  <r>
    <x v="0"/>
    <x v="62"/>
    <x v="137"/>
    <x v="874"/>
    <x v="129"/>
    <n v="89"/>
    <s v="Splunk architectureIndexerSplunk eventStream89"/>
    <x v="131"/>
    <x v="36"/>
    <x v="9"/>
    <n v="6"/>
    <x v="5"/>
    <n v="1"/>
  </r>
  <r>
    <x v="0"/>
    <x v="62"/>
    <x v="137"/>
    <x v="875"/>
    <x v="468"/>
    <n v="89"/>
    <s v="Splunk architectureIndexerHardwarePlanning89"/>
    <x v="120"/>
    <x v="0"/>
    <x v="9"/>
    <n v="6"/>
    <x v="0"/>
    <m/>
  </r>
  <r>
    <x v="0"/>
    <x v="62"/>
    <x v="137"/>
    <x v="876"/>
    <x v="469"/>
    <n v="88"/>
    <s v="Splunk architectureIndexerSearch performanceBenefit88"/>
    <x v="33"/>
    <x v="0"/>
    <x v="9"/>
    <n v="6"/>
    <x v="0"/>
    <m/>
  </r>
  <r>
    <x v="0"/>
    <x v="62"/>
    <x v="137"/>
    <x v="877"/>
    <x v="53"/>
    <n v="88"/>
    <s v="Splunk architectureIndexerRetention policyConfiguration88"/>
    <x v="22"/>
    <x v="0"/>
    <x v="9"/>
    <n v="6"/>
    <x v="0"/>
    <m/>
  </r>
  <r>
    <x v="0"/>
    <x v="62"/>
    <x v="137"/>
    <x v="878"/>
    <x v="439"/>
    <n v="88"/>
    <s v="Splunk architectureIndexerBucketDeletion88"/>
    <x v="132"/>
    <x v="21"/>
    <x v="9"/>
    <n v="6"/>
    <x v="5"/>
    <n v="3"/>
  </r>
  <r>
    <x v="0"/>
    <x v="62"/>
    <x v="137"/>
    <x v="879"/>
    <x v="139"/>
    <n v="87"/>
    <s v="Splunk architectureIndexerComponentRestriction87"/>
    <x v="14"/>
    <x v="37"/>
    <x v="9"/>
    <n v="6"/>
    <x v="12"/>
    <n v="1"/>
  </r>
  <r>
    <x v="2"/>
    <x v="62"/>
    <x v="137"/>
    <x v="880"/>
    <x v="66"/>
    <n v="86"/>
    <s v="SplunkIndexerSummary indexCapability86"/>
    <x v="6"/>
    <x v="21"/>
    <x v="9"/>
    <n v="6"/>
    <x v="5"/>
    <n v="3"/>
  </r>
  <r>
    <x v="2"/>
    <x v="62"/>
    <x v="137"/>
    <x v="881"/>
    <x v="439"/>
    <n v="85"/>
    <s v="SplunkIndexerBucketFact85"/>
    <x v="25"/>
    <x v="21"/>
    <x v="9"/>
    <n v="6"/>
    <x v="5"/>
    <n v="3"/>
  </r>
  <r>
    <x v="0"/>
    <x v="62"/>
    <x v="137"/>
    <x v="882"/>
    <x v="397"/>
    <n v="84"/>
    <s v="Splunk architectureIndexeroutputs.confConsideration84"/>
    <x v="5"/>
    <x v="60"/>
    <x v="9"/>
    <n v="6"/>
    <x v="1"/>
    <n v="4"/>
  </r>
  <r>
    <x v="0"/>
    <x v="62"/>
    <x v="137"/>
    <x v="883"/>
    <x v="470"/>
    <n v="83"/>
    <s v="Splunk architectureIndexerSearch timeRestriction83"/>
    <x v="14"/>
    <x v="0"/>
    <x v="9"/>
    <n v="6"/>
    <x v="0"/>
    <m/>
  </r>
  <r>
    <x v="0"/>
    <x v="62"/>
    <x v="137"/>
    <x v="884"/>
    <x v="471"/>
    <n v="83"/>
    <s v="Splunk architectureIndexerAlready existing dataFunctioning83"/>
    <x v="7"/>
    <x v="0"/>
    <x v="9"/>
    <n v="6"/>
    <x v="0"/>
    <m/>
  </r>
  <r>
    <x v="0"/>
    <x v="62"/>
    <x v="137"/>
    <x v="885"/>
    <x v="472"/>
    <n v="82"/>
    <s v="Splunk architectureIndexerMetricsStream82"/>
    <x v="131"/>
    <x v="0"/>
    <x v="9"/>
    <n v="6"/>
    <x v="0"/>
    <m/>
  </r>
  <r>
    <x v="0"/>
    <x v="62"/>
    <x v="137"/>
    <x v="886"/>
    <x v="312"/>
    <n v="82"/>
    <s v="Splunk architectureIndexerData flowRepeated operation82"/>
    <x v="77"/>
    <x v="62"/>
    <x v="9"/>
    <n v="6"/>
    <x v="3"/>
    <n v="5.9000000000000057"/>
  </r>
  <r>
    <x v="0"/>
    <x v="62"/>
    <x v="137"/>
    <x v="287"/>
    <x v="473"/>
    <n v="82"/>
    <s v="Splunk architectureIndexerStored atLocation82"/>
    <x v="16"/>
    <x v="0"/>
    <x v="9"/>
    <n v="6"/>
    <x v="0"/>
    <m/>
  </r>
  <r>
    <x v="0"/>
    <x v="62"/>
    <x v="137"/>
    <x v="887"/>
    <x v="409"/>
    <n v="82"/>
    <s v="Splunk architectureIndexerParallel ingestionPerformance82"/>
    <x v="112"/>
    <x v="0"/>
    <x v="9"/>
    <n v="6"/>
    <x v="0"/>
    <m/>
  </r>
  <r>
    <x v="0"/>
    <x v="62"/>
    <x v="137"/>
    <x v="888"/>
    <x v="474"/>
    <n v="81"/>
    <s v="Splunk architectureIndexerLastChanceIndexConfiguration81"/>
    <x v="22"/>
    <x v="0"/>
    <x v="9"/>
    <n v="6"/>
    <x v="0"/>
    <m/>
  </r>
  <r>
    <x v="2"/>
    <x v="62"/>
    <x v="137"/>
    <x v="889"/>
    <x v="439"/>
    <n v="80"/>
    <s v="SplunkIndexerBucketFact80"/>
    <x v="25"/>
    <x v="21"/>
    <x v="9"/>
    <n v="6"/>
    <x v="5"/>
    <n v="3"/>
  </r>
  <r>
    <x v="0"/>
    <x v="62"/>
    <x v="137"/>
    <x v="890"/>
    <x v="181"/>
    <n v="80"/>
    <s v="Splunk architectureIndexerMachineFact80"/>
    <x v="25"/>
    <x v="0"/>
    <x v="9"/>
    <n v="6"/>
    <x v="0"/>
    <m/>
  </r>
  <r>
    <x v="0"/>
    <x v="62"/>
    <x v="137"/>
    <x v="891"/>
    <x v="475"/>
    <n v="80"/>
    <s v="Splunk architectureIndexerData failScenario80"/>
    <x v="15"/>
    <x v="0"/>
    <x v="9"/>
    <n v="6"/>
    <x v="0"/>
    <m/>
  </r>
  <r>
    <x v="0"/>
    <x v="62"/>
    <x v="137"/>
    <x v="892"/>
    <x v="476"/>
    <n v="76"/>
    <s v="Splunk architectureIndexerremote_searches.logLogging76"/>
    <x v="26"/>
    <x v="0"/>
    <x v="9"/>
    <n v="6"/>
    <x v="0"/>
    <m/>
  </r>
  <r>
    <x v="0"/>
    <x v="62"/>
    <x v="137"/>
    <x v="893"/>
    <x v="477"/>
    <n v="75"/>
    <s v="Splunk architectureIndexerList listening portsDebug75"/>
    <x v="1"/>
    <x v="0"/>
    <x v="9"/>
    <n v="6"/>
    <x v="0"/>
    <m/>
  </r>
  <r>
    <x v="2"/>
    <x v="62"/>
    <x v="137"/>
    <x v="894"/>
    <x v="478"/>
    <n v="74"/>
    <s v="SplunkIndexerETLFact74"/>
    <x v="25"/>
    <x v="0"/>
    <x v="9"/>
    <n v="6"/>
    <x v="0"/>
    <m/>
  </r>
  <r>
    <x v="0"/>
    <x v="62"/>
    <x v="137"/>
    <x v="895"/>
    <x v="137"/>
    <n v="74"/>
    <s v="Splunk architectureIndexerSmartStoreCapability74"/>
    <x v="6"/>
    <x v="0"/>
    <x v="9"/>
    <n v="6"/>
    <x v="0"/>
    <m/>
  </r>
  <r>
    <x v="0"/>
    <x v="62"/>
    <x v="137"/>
    <x v="896"/>
    <x v="479"/>
    <n v="73"/>
    <s v="Splunk architectureIndexerClean indexCommand73"/>
    <x v="10"/>
    <x v="0"/>
    <x v="9"/>
    <n v="6"/>
    <x v="0"/>
    <m/>
  </r>
  <r>
    <x v="0"/>
    <x v="62"/>
    <x v="137"/>
    <x v="897"/>
    <x v="480"/>
    <n v="72"/>
    <s v="Splunk architectureIndexerSearch peersAlias72"/>
    <x v="20"/>
    <x v="0"/>
    <x v="9"/>
    <n v="6"/>
    <x v="0"/>
    <m/>
  </r>
  <r>
    <x v="0"/>
    <x v="62"/>
    <x v="137"/>
    <x v="898"/>
    <x v="481"/>
    <n v="71"/>
    <s v="Splunk architectureIndexerPeer nodeAlias71"/>
    <x v="20"/>
    <x v="0"/>
    <x v="9"/>
    <n v="6"/>
    <x v="0"/>
    <m/>
  </r>
  <r>
    <x v="0"/>
    <x v="62"/>
    <x v="137"/>
    <x v="899"/>
    <x v="482"/>
    <n v="70"/>
    <s v="Splunk architectureIndexerUser transformationsCapability70"/>
    <x v="6"/>
    <x v="0"/>
    <x v="9"/>
    <n v="6"/>
    <x v="0"/>
    <m/>
  </r>
  <r>
    <x v="0"/>
    <x v="62"/>
    <x v="137"/>
    <x v="900"/>
    <x v="483"/>
    <n v="70"/>
    <s v="Splunk architectureIndexerTerm search peerAlias70"/>
    <x v="20"/>
    <x v="0"/>
    <x v="9"/>
    <n v="6"/>
    <x v="0"/>
    <m/>
  </r>
  <r>
    <x v="0"/>
    <x v="62"/>
    <x v="137"/>
    <x v="901"/>
    <x v="484"/>
    <n v="70"/>
    <s v="Splunk architectureIndexerDefault receive portDefault configuration70"/>
    <x v="23"/>
    <x v="0"/>
    <x v="9"/>
    <n v="6"/>
    <x v="0"/>
    <m/>
  </r>
  <r>
    <x v="0"/>
    <x v="62"/>
    <x v="137"/>
    <x v="902"/>
    <x v="391"/>
    <n v="70"/>
    <s v="Splunk architectureIndexerReset ingestionCaution70"/>
    <x v="129"/>
    <x v="0"/>
    <x v="9"/>
    <n v="6"/>
    <x v="0"/>
    <m/>
  </r>
  <r>
    <x v="2"/>
    <x v="62"/>
    <x v="137"/>
    <x v="903"/>
    <x v="485"/>
    <n v="60"/>
    <s v="SplunkIndexerDefault indexesAlias60"/>
    <x v="20"/>
    <x v="0"/>
    <x v="9"/>
    <n v="6"/>
    <x v="0"/>
    <m/>
  </r>
  <r>
    <x v="0"/>
    <x v="63"/>
    <x v="138"/>
    <x v="904"/>
    <x v="230"/>
    <n v="111"/>
    <s v="Splunk architectureIndexer clusterDocumentationLocation111"/>
    <x v="16"/>
    <x v="0"/>
    <x v="14"/>
    <n v="7"/>
    <x v="0"/>
    <m/>
  </r>
  <r>
    <x v="0"/>
    <x v="63"/>
    <x v="138"/>
    <x v="905"/>
    <x v="0"/>
    <n v="111"/>
    <s v="Splunk architectureIndexer clusterTODO111"/>
    <x v="117"/>
    <x v="0"/>
    <x v="14"/>
    <n v="7"/>
    <x v="0"/>
    <m/>
  </r>
  <r>
    <x v="0"/>
    <x v="63"/>
    <x v="138"/>
    <x v="906"/>
    <x v="486"/>
    <n v="110"/>
    <s v="Splunk architectureIndexer clusterorigin, total factors &amp; specific siteDefinition110"/>
    <x v="3"/>
    <x v="0"/>
    <x v="14"/>
    <n v="7"/>
    <x v="0"/>
    <m/>
  </r>
  <r>
    <x v="0"/>
    <x v="63"/>
    <x v="138"/>
    <x v="907"/>
    <x v="109"/>
    <n v="106"/>
    <s v="Splunk architectureIndexer clusterindexes.confUses106"/>
    <x v="27"/>
    <x v="10"/>
    <x v="14"/>
    <n v="7"/>
    <x v="1"/>
    <n v="3"/>
  </r>
  <r>
    <x v="0"/>
    <x v="63"/>
    <x v="138"/>
    <x v="908"/>
    <x v="439"/>
    <n v="105"/>
    <s v="Splunk architectureIndexer clusterBucketPrimacy105"/>
    <x v="133"/>
    <x v="21"/>
    <x v="14"/>
    <n v="7"/>
    <x v="5"/>
    <n v="3"/>
  </r>
  <r>
    <x v="0"/>
    <x v="63"/>
    <x v="138"/>
    <x v="909"/>
    <x v="3"/>
    <n v="104"/>
    <s v="Splunk architectureIndexer clusterConf filesRequirement104"/>
    <x v="12"/>
    <x v="1"/>
    <x v="14"/>
    <n v="7"/>
    <x v="1"/>
    <n v="5"/>
  </r>
  <r>
    <x v="0"/>
    <x v="63"/>
    <x v="138"/>
    <x v="910"/>
    <x v="31"/>
    <n v="104"/>
    <s v="Splunk architectureIndexer clusterWeb app interfaceRestriction104"/>
    <x v="14"/>
    <x v="8"/>
    <x v="14"/>
    <n v="7"/>
    <x v="2"/>
    <n v="9"/>
  </r>
  <r>
    <x v="0"/>
    <x v="63"/>
    <x v="138"/>
    <x v="910"/>
    <x v="487"/>
    <n v="104"/>
    <s v="Splunk architectureIndexer clusterCLIRestriction104"/>
    <x v="14"/>
    <x v="3"/>
    <x v="14"/>
    <n v="7"/>
    <x v="3"/>
    <n v="1"/>
  </r>
  <r>
    <x v="0"/>
    <x v="63"/>
    <x v="138"/>
    <x v="911"/>
    <x v="488"/>
    <n v="103"/>
    <s v="Splunk architectureIndexer clusterOrder of activationSetup103"/>
    <x v="17"/>
    <x v="0"/>
    <x v="14"/>
    <n v="7"/>
    <x v="0"/>
    <m/>
  </r>
  <r>
    <x v="0"/>
    <x v="63"/>
    <x v="138"/>
    <x v="809"/>
    <x v="152"/>
    <n v="103"/>
    <s v="Splunk architectureIndexer clusterUpgradeDocumentation103"/>
    <x v="37"/>
    <x v="0"/>
    <x v="14"/>
    <n v="7"/>
    <x v="0"/>
    <m/>
  </r>
  <r>
    <x v="0"/>
    <x v="63"/>
    <x v="138"/>
    <x v="912"/>
    <x v="3"/>
    <n v="103"/>
    <s v="Splunk architectureIndexer clusterConf filesRequirement103"/>
    <x v="12"/>
    <x v="1"/>
    <x v="14"/>
    <n v="7"/>
    <x v="1"/>
    <n v="5"/>
  </r>
  <r>
    <x v="0"/>
    <x v="63"/>
    <x v="138"/>
    <x v="913"/>
    <x v="417"/>
    <n v="101"/>
    <s v="Splunk architectureIndexer clusterCluster managerSetup101"/>
    <x v="17"/>
    <x v="59"/>
    <x v="14"/>
    <n v="7"/>
    <x v="11"/>
    <n v="4"/>
  </r>
  <r>
    <x v="0"/>
    <x v="63"/>
    <x v="138"/>
    <x v="914"/>
    <x v="34"/>
    <n v="99"/>
    <s v="Splunk architectureIndexer clusterIndexerSetup99"/>
    <x v="17"/>
    <x v="11"/>
    <x v="14"/>
    <n v="7"/>
    <x v="3"/>
    <n v="6"/>
  </r>
  <r>
    <x v="0"/>
    <x v="63"/>
    <x v="138"/>
    <x v="915"/>
    <x v="489"/>
    <n v="96"/>
    <s v="Splunk architectureIndexer clusterReplicationFeature96"/>
    <x v="111"/>
    <x v="0"/>
    <x v="14"/>
    <n v="7"/>
    <x v="0"/>
    <m/>
  </r>
  <r>
    <x v="0"/>
    <x v="63"/>
    <x v="138"/>
    <x v="916"/>
    <x v="35"/>
    <n v="96"/>
    <s v="Splunk architectureIndexer clusterIndexSetup96"/>
    <x v="17"/>
    <x v="12"/>
    <x v="14"/>
    <n v="7"/>
    <x v="5"/>
    <n v="5"/>
  </r>
  <r>
    <x v="0"/>
    <x v="63"/>
    <x v="138"/>
    <x v="917"/>
    <x v="35"/>
    <n v="95"/>
    <s v="Splunk architectureIndexer clusterIndexFunctioning95"/>
    <x v="7"/>
    <x v="12"/>
    <x v="14"/>
    <n v="7"/>
    <x v="5"/>
    <n v="5"/>
  </r>
  <r>
    <x v="0"/>
    <x v="63"/>
    <x v="138"/>
    <x v="917"/>
    <x v="35"/>
    <n v="95"/>
    <s v="Splunk architectureIndexer clusterIndexFunctioning95"/>
    <x v="7"/>
    <x v="12"/>
    <x v="14"/>
    <n v="7"/>
    <x v="5"/>
    <n v="5"/>
  </r>
  <r>
    <x v="0"/>
    <x v="63"/>
    <x v="138"/>
    <x v="918"/>
    <x v="28"/>
    <n v="95"/>
    <s v="Splunk architectureIndexer clusterPortDocumentation95"/>
    <x v="37"/>
    <x v="0"/>
    <x v="14"/>
    <n v="7"/>
    <x v="0"/>
    <m/>
  </r>
  <r>
    <x v="0"/>
    <x v="63"/>
    <x v="138"/>
    <x v="919"/>
    <x v="0"/>
    <n v="95"/>
    <s v="Splunk architectureIndexer clusterDefinition95"/>
    <x v="3"/>
    <x v="0"/>
    <x v="14"/>
    <n v="7"/>
    <x v="0"/>
    <m/>
  </r>
  <r>
    <x v="0"/>
    <x v="63"/>
    <x v="138"/>
    <x v="920"/>
    <x v="490"/>
    <n v="94"/>
    <s v="Splunk architectureIndexer clusterOS versionRequirement94"/>
    <x v="12"/>
    <x v="0"/>
    <x v="14"/>
    <n v="7"/>
    <x v="0"/>
    <m/>
  </r>
  <r>
    <x v="0"/>
    <x v="63"/>
    <x v="138"/>
    <x v="921"/>
    <x v="122"/>
    <n v="93"/>
    <s v="Splunk architectureIndexer clusterSearch headSetup93"/>
    <x v="17"/>
    <x v="11"/>
    <x v="14"/>
    <n v="7"/>
    <x v="3"/>
    <n v="6"/>
  </r>
  <r>
    <x v="0"/>
    <x v="63"/>
    <x v="138"/>
    <x v="227"/>
    <x v="151"/>
    <n v="92"/>
    <s v="Splunk architectureIndexer clusterCommandFunctioning92"/>
    <x v="7"/>
    <x v="40"/>
    <x v="14"/>
    <n v="7"/>
    <x v="7"/>
    <n v="3"/>
  </r>
  <r>
    <x v="0"/>
    <x v="63"/>
    <x v="138"/>
    <x v="922"/>
    <x v="122"/>
    <n v="90"/>
    <s v="Splunk architectureIndexer clusterSearch headSetup90"/>
    <x v="17"/>
    <x v="11"/>
    <x v="14"/>
    <n v="7"/>
    <x v="3"/>
    <n v="6"/>
  </r>
  <r>
    <x v="0"/>
    <x v="63"/>
    <x v="138"/>
    <x v="923"/>
    <x v="3"/>
    <n v="90"/>
    <s v="Splunk architectureIndexer clusterConf filesDetail90"/>
    <x v="2"/>
    <x v="1"/>
    <x v="14"/>
    <n v="7"/>
    <x v="1"/>
    <n v="5"/>
  </r>
  <r>
    <x v="0"/>
    <x v="63"/>
    <x v="138"/>
    <x v="924"/>
    <x v="491"/>
    <n v="90"/>
    <s v="Splunk architectureIndexer clusterRemove bucketsExcess buckets90"/>
    <x v="134"/>
    <x v="0"/>
    <x v="14"/>
    <n v="7"/>
    <x v="0"/>
    <m/>
  </r>
  <r>
    <x v="0"/>
    <x v="63"/>
    <x v="138"/>
    <x v="925"/>
    <x v="34"/>
    <n v="89"/>
    <s v="Splunk architectureIndexer clusterIndexerRole89"/>
    <x v="49"/>
    <x v="11"/>
    <x v="14"/>
    <n v="7"/>
    <x v="3"/>
    <n v="6"/>
  </r>
  <r>
    <x v="0"/>
    <x v="63"/>
    <x v="138"/>
    <x v="926"/>
    <x v="492"/>
    <n v="89"/>
    <s v="Splunk architectureIndexer clusterBucket policiesFunctioning89"/>
    <x v="7"/>
    <x v="0"/>
    <x v="14"/>
    <n v="7"/>
    <x v="0"/>
    <m/>
  </r>
  <r>
    <x v="0"/>
    <x v="63"/>
    <x v="138"/>
    <x v="927"/>
    <x v="49"/>
    <n v="89"/>
    <s v="Splunk architectureIndexer clusterLicenseRequirement89"/>
    <x v="12"/>
    <x v="16"/>
    <x v="14"/>
    <n v="7"/>
    <x v="2"/>
    <n v="7"/>
  </r>
  <r>
    <x v="0"/>
    <x v="63"/>
    <x v="138"/>
    <x v="928"/>
    <x v="49"/>
    <n v="88"/>
    <s v="Splunk architectureIndexer clusterLicenseRequirement88"/>
    <x v="12"/>
    <x v="16"/>
    <x v="14"/>
    <n v="7"/>
    <x v="2"/>
    <n v="7"/>
  </r>
  <r>
    <x v="0"/>
    <x v="63"/>
    <x v="138"/>
    <x v="929"/>
    <x v="493"/>
    <n v="88"/>
    <s v="Splunk architectureIndexer clusterExisting indexMigrate88"/>
    <x v="135"/>
    <x v="0"/>
    <x v="14"/>
    <n v="7"/>
    <x v="0"/>
    <m/>
  </r>
  <r>
    <x v="0"/>
    <x v="63"/>
    <x v="138"/>
    <x v="930"/>
    <x v="122"/>
    <n v="87"/>
    <s v="Splunk architectureIndexer clusterSearch headRestriction87"/>
    <x v="14"/>
    <x v="11"/>
    <x v="14"/>
    <n v="7"/>
    <x v="3"/>
    <n v="6"/>
  </r>
  <r>
    <x v="0"/>
    <x v="63"/>
    <x v="138"/>
    <x v="931"/>
    <x v="494"/>
    <n v="86"/>
    <s v="Splunk architectureIndexer clustersplunk_serverField86"/>
    <x v="136"/>
    <x v="0"/>
    <x v="14"/>
    <n v="7"/>
    <x v="0"/>
    <m/>
  </r>
  <r>
    <x v="0"/>
    <x v="63"/>
    <x v="138"/>
    <x v="932"/>
    <x v="417"/>
    <n v="85"/>
    <s v="Splunk architectureIndexer clusterCluster managerMeaning85"/>
    <x v="137"/>
    <x v="59"/>
    <x v="14"/>
    <n v="7"/>
    <x v="11"/>
    <n v="4"/>
  </r>
  <r>
    <x v="0"/>
    <x v="63"/>
    <x v="138"/>
    <x v="933"/>
    <x v="34"/>
    <n v="85"/>
    <s v="Splunk architectureIndexer clusterIndexerRestriction85"/>
    <x v="14"/>
    <x v="11"/>
    <x v="14"/>
    <n v="7"/>
    <x v="3"/>
    <n v="6"/>
  </r>
  <r>
    <x v="0"/>
    <x v="63"/>
    <x v="138"/>
    <x v="934"/>
    <x v="417"/>
    <n v="85"/>
    <s v="Splunk architectureIndexer clusterCluster managerRestriction85"/>
    <x v="14"/>
    <x v="59"/>
    <x v="14"/>
    <n v="7"/>
    <x v="11"/>
    <n v="4"/>
  </r>
  <r>
    <x v="0"/>
    <x v="63"/>
    <x v="138"/>
    <x v="935"/>
    <x v="495"/>
    <n v="85"/>
    <s v="Splunk architectureIndexer clusterSearch factorDefinition85"/>
    <x v="3"/>
    <x v="77"/>
    <x v="14"/>
    <n v="7"/>
    <x v="11"/>
    <n v="4.5"/>
  </r>
  <r>
    <x v="0"/>
    <x v="63"/>
    <x v="138"/>
    <x v="936"/>
    <x v="496"/>
    <n v="85"/>
    <s v="Splunk architectureIndexer clusterReplication factorDefinition85"/>
    <x v="3"/>
    <x v="77"/>
    <x v="14"/>
    <n v="7"/>
    <x v="11"/>
    <n v="4.5"/>
  </r>
  <r>
    <x v="0"/>
    <x v="63"/>
    <x v="138"/>
    <x v="937"/>
    <x v="225"/>
    <n v="83"/>
    <s v="Splunk architectureIndexer clusterDistributed monitor consoleSetup83"/>
    <x v="17"/>
    <x v="15"/>
    <x v="14"/>
    <n v="7"/>
    <x v="2"/>
    <n v="8"/>
  </r>
  <r>
    <x v="0"/>
    <x v="63"/>
    <x v="138"/>
    <x v="746"/>
    <x v="407"/>
    <n v="83"/>
    <s v="Splunk architectureIndexer clusterIndexer discoveryFeature83"/>
    <x v="111"/>
    <x v="0"/>
    <x v="14"/>
    <n v="7"/>
    <x v="0"/>
    <m/>
  </r>
  <r>
    <x v="0"/>
    <x v="63"/>
    <x v="138"/>
    <x v="938"/>
    <x v="140"/>
    <n v="83"/>
    <s v="Splunk architectureIndexer clusterForwarderIndexer discovery83"/>
    <x v="138"/>
    <x v="14"/>
    <x v="14"/>
    <n v="7"/>
    <x v="3"/>
    <n v="3"/>
  </r>
  <r>
    <x v="0"/>
    <x v="63"/>
    <x v="138"/>
    <x v="939"/>
    <x v="35"/>
    <n v="83"/>
    <s v="Splunk architectureIndexer clusterIndexDelete83"/>
    <x v="139"/>
    <x v="12"/>
    <x v="14"/>
    <n v="7"/>
    <x v="5"/>
    <n v="5"/>
  </r>
  <r>
    <x v="0"/>
    <x v="63"/>
    <x v="138"/>
    <x v="747"/>
    <x v="497"/>
    <n v="83"/>
    <s v="Splunk architectureIndexer clustersetfaclPermission83"/>
    <x v="18"/>
    <x v="0"/>
    <x v="14"/>
    <n v="7"/>
    <x v="0"/>
    <m/>
  </r>
  <r>
    <x v="0"/>
    <x v="63"/>
    <x v="138"/>
    <x v="940"/>
    <x v="498"/>
    <n v="82"/>
    <s v="Splunk architectureIndexer clusterIndexers hardwareRecommendation82"/>
    <x v="21"/>
    <x v="0"/>
    <x v="14"/>
    <n v="7"/>
    <x v="0"/>
    <m/>
  </r>
  <r>
    <x v="0"/>
    <x v="63"/>
    <x v="138"/>
    <x v="941"/>
    <x v="499"/>
    <n v="81"/>
    <s v="Splunk architectureIndexer clusterSplunk versionsRequirement81"/>
    <x v="12"/>
    <x v="0"/>
    <x v="14"/>
    <n v="7"/>
    <x v="0"/>
    <m/>
  </r>
  <r>
    <x v="0"/>
    <x v="63"/>
    <x v="138"/>
    <x v="942"/>
    <x v="150"/>
    <n v="80"/>
    <s v="Splunk architectureIndexer clusterDistributed deploymentRequirement80"/>
    <x v="12"/>
    <x v="39"/>
    <x v="14"/>
    <n v="7"/>
    <x v="12"/>
    <n v="7"/>
  </r>
  <r>
    <x v="0"/>
    <x v="63"/>
    <x v="138"/>
    <x v="943"/>
    <x v="500"/>
    <n v="80"/>
    <s v="Splunk architectureIndexer clusterSingle site indexer clusterReference80"/>
    <x v="140"/>
    <x v="38"/>
    <x v="14"/>
    <n v="7"/>
    <x v="11"/>
    <n v="5"/>
  </r>
  <r>
    <x v="0"/>
    <x v="63"/>
    <x v="138"/>
    <x v="944"/>
    <x v="501"/>
    <n v="80"/>
    <s v="Splunk architectureIndexer clusterList bucketsExcess buckets80"/>
    <x v="134"/>
    <x v="0"/>
    <x v="14"/>
    <n v="7"/>
    <x v="0"/>
    <m/>
  </r>
  <r>
    <x v="0"/>
    <x v="63"/>
    <x v="138"/>
    <x v="945"/>
    <x v="1"/>
    <n v="79"/>
    <s v="Splunk architectureIndexer clusterPrecedence orderFunctioning79"/>
    <x v="7"/>
    <x v="0"/>
    <x v="14"/>
    <n v="7"/>
    <x v="0"/>
    <m/>
  </r>
  <r>
    <x v="0"/>
    <x v="63"/>
    <x v="138"/>
    <x v="946"/>
    <x v="502"/>
    <n v="78"/>
    <s v="Splunk architectureIndexer clusterPrimacy reassignmentRebalancing78"/>
    <x v="141"/>
    <x v="0"/>
    <x v="14"/>
    <n v="7"/>
    <x v="0"/>
    <m/>
  </r>
  <r>
    <x v="0"/>
    <x v="63"/>
    <x v="138"/>
    <x v="947"/>
    <x v="503"/>
    <n v="78"/>
    <s v="Splunk architectureIndexer clusterPeer joinsTrigger rebalancing78"/>
    <x v="142"/>
    <x v="0"/>
    <x v="14"/>
    <n v="7"/>
    <x v="0"/>
    <m/>
  </r>
  <r>
    <x v="0"/>
    <x v="63"/>
    <x v="138"/>
    <x v="948"/>
    <x v="504"/>
    <n v="78"/>
    <s v="Splunk architectureIndexer clusterCluster manager joinsTrigger rebalancing78"/>
    <x v="142"/>
    <x v="0"/>
    <x v="14"/>
    <n v="7"/>
    <x v="0"/>
    <m/>
  </r>
  <r>
    <x v="0"/>
    <x v="63"/>
    <x v="138"/>
    <x v="948"/>
    <x v="322"/>
    <n v="78"/>
    <s v="Splunk architectureIndexer clusterREST endpointTrigger rebalancing78"/>
    <x v="142"/>
    <x v="0"/>
    <x v="14"/>
    <n v="7"/>
    <x v="0"/>
    <m/>
  </r>
  <r>
    <x v="0"/>
    <x v="63"/>
    <x v="138"/>
    <x v="949"/>
    <x v="102"/>
    <n v="77"/>
    <s v="Splunk architectureIndexer clusterTsidxFunctioning77"/>
    <x v="7"/>
    <x v="30"/>
    <x v="14"/>
    <n v="7"/>
    <x v="10"/>
    <n v="0"/>
  </r>
  <r>
    <x v="0"/>
    <x v="63"/>
    <x v="138"/>
    <x v="9"/>
    <x v="6"/>
    <n v="77"/>
    <s v="Splunk architectureIndexer clusterCluster bundleDebug77"/>
    <x v="1"/>
    <x v="0"/>
    <x v="14"/>
    <n v="7"/>
    <x v="0"/>
    <m/>
  </r>
  <r>
    <x v="0"/>
    <x v="63"/>
    <x v="138"/>
    <x v="785"/>
    <x v="505"/>
    <n v="77"/>
    <s v="Splunk architectureIndexer clusterFrozen bucketFunctioning77"/>
    <x v="7"/>
    <x v="21"/>
    <x v="14"/>
    <n v="7"/>
    <x v="5"/>
    <n v="3"/>
  </r>
  <r>
    <x v="0"/>
    <x v="63"/>
    <x v="138"/>
    <x v="214"/>
    <x v="143"/>
    <n v="76"/>
    <s v="Splunk architectureIndexer clusterDetentionFunctioning76"/>
    <x v="7"/>
    <x v="0"/>
    <x v="14"/>
    <n v="7"/>
    <x v="0"/>
    <m/>
  </r>
  <r>
    <x v="0"/>
    <x v="63"/>
    <x v="138"/>
    <x v="950"/>
    <x v="146"/>
    <n v="75"/>
    <s v="Splunk architectureIndexer clusterSearch head clusterSetup75"/>
    <x v="17"/>
    <x v="38"/>
    <x v="14"/>
    <n v="7"/>
    <x v="11"/>
    <n v="5"/>
  </r>
  <r>
    <x v="0"/>
    <x v="63"/>
    <x v="138"/>
    <x v="951"/>
    <x v="506"/>
    <n v="75"/>
    <s v="Splunk architectureIndexer clusterpeer-appsDirectory75"/>
    <x v="143"/>
    <x v="0"/>
    <x v="14"/>
    <n v="7"/>
    <x v="0"/>
    <m/>
  </r>
  <r>
    <x v="0"/>
    <x v="63"/>
    <x v="138"/>
    <x v="952"/>
    <x v="34"/>
    <n v="75"/>
    <s v="Splunk architectureIndexer clusterIndexerDecommission75"/>
    <x v="144"/>
    <x v="11"/>
    <x v="14"/>
    <n v="7"/>
    <x v="3"/>
    <n v="6"/>
  </r>
  <r>
    <x v="0"/>
    <x v="63"/>
    <x v="138"/>
    <x v="953"/>
    <x v="6"/>
    <n v="75"/>
    <s v="Splunk architectureIndexer clusterCluster bundleLocation75"/>
    <x v="16"/>
    <x v="0"/>
    <x v="14"/>
    <n v="7"/>
    <x v="0"/>
    <m/>
  </r>
  <r>
    <x v="0"/>
    <x v="63"/>
    <x v="138"/>
    <x v="954"/>
    <x v="143"/>
    <n v="74"/>
    <s v="Splunk architectureIndexer clusterDetentionMaintenance74"/>
    <x v="53"/>
    <x v="0"/>
    <x v="14"/>
    <n v="7"/>
    <x v="0"/>
    <m/>
  </r>
  <r>
    <x v="0"/>
    <x v="63"/>
    <x v="138"/>
    <x v="955"/>
    <x v="481"/>
    <n v="70"/>
    <s v="Splunk architectureIndexer clusterPeer nodeAlias70"/>
    <x v="20"/>
    <x v="0"/>
    <x v="14"/>
    <n v="7"/>
    <x v="0"/>
    <m/>
  </r>
  <r>
    <x v="0"/>
    <x v="63"/>
    <x v="138"/>
    <x v="955"/>
    <x v="507"/>
    <n v="70"/>
    <s v="Splunk architectureIndexer clusterIndexer peerAlias70"/>
    <x v="20"/>
    <x v="0"/>
    <x v="14"/>
    <n v="7"/>
    <x v="0"/>
    <m/>
  </r>
  <r>
    <x v="0"/>
    <x v="0"/>
    <x v="139"/>
    <x v="955"/>
    <x v="107"/>
    <n v="70"/>
    <s v="Splunk architectureIndexer peerIndexer clusterAlias70"/>
    <x v="20"/>
    <x v="32"/>
    <x v="0"/>
    <m/>
    <x v="11"/>
    <n v="7"/>
  </r>
  <r>
    <x v="0"/>
    <x v="64"/>
    <x v="140"/>
    <x v="956"/>
    <x v="439"/>
    <n v="109"/>
    <s v="Splunk architectureindexes.confBucketDocumentation109"/>
    <x v="37"/>
    <x v="21"/>
    <x v="2"/>
    <n v="3"/>
    <x v="5"/>
    <n v="3"/>
  </r>
  <r>
    <x v="0"/>
    <x v="64"/>
    <x v="140"/>
    <x v="957"/>
    <x v="508"/>
    <n v="103"/>
    <s v="Splunk architectureindexes.confsegmenters.confUses103"/>
    <x v="27"/>
    <x v="0"/>
    <x v="2"/>
    <n v="3"/>
    <x v="0"/>
    <m/>
  </r>
  <r>
    <x v="0"/>
    <x v="64"/>
    <x v="140"/>
    <x v="958"/>
    <x v="0"/>
    <m/>
    <s v="Splunk architectureindexes.conf"/>
    <x v="0"/>
    <x v="0"/>
    <x v="2"/>
    <n v="3"/>
    <x v="0"/>
    <m/>
  </r>
  <r>
    <x v="0"/>
    <x v="65"/>
    <x v="141"/>
    <x v="959"/>
    <x v="509"/>
    <n v="105"/>
    <s v="Splunk architectureIndexing phaseMinor breakerUses105"/>
    <x v="27"/>
    <x v="40"/>
    <x v="9"/>
    <n v="5.5"/>
    <x v="7"/>
    <n v="3"/>
  </r>
  <r>
    <x v="0"/>
    <x v="65"/>
    <x v="141"/>
    <x v="960"/>
    <x v="508"/>
    <n v="103"/>
    <s v="Splunk architectureIndexing phasesegmenters.confUses103"/>
    <x v="27"/>
    <x v="0"/>
    <x v="9"/>
    <n v="5.5"/>
    <x v="0"/>
    <m/>
  </r>
  <r>
    <x v="0"/>
    <x v="65"/>
    <x v="141"/>
    <x v="961"/>
    <x v="102"/>
    <n v="99"/>
    <s v="Splunk architectureIndexing phaseTsidxFunctioning99"/>
    <x v="7"/>
    <x v="30"/>
    <x v="9"/>
    <n v="5.5"/>
    <x v="10"/>
    <n v="0"/>
  </r>
  <r>
    <x v="0"/>
    <x v="65"/>
    <x v="141"/>
    <x v="962"/>
    <x v="510"/>
    <n v="98"/>
    <s v="Splunk architectureIndexing phaseTermData-form98"/>
    <x v="145"/>
    <x v="6"/>
    <x v="9"/>
    <n v="5.5"/>
    <x v="4"/>
    <n v="5"/>
  </r>
  <r>
    <x v="0"/>
    <x v="65"/>
    <x v="141"/>
    <x v="963"/>
    <x v="510"/>
    <n v="96"/>
    <s v="Splunk architectureIndexing phaseTermGenerates96"/>
    <x v="146"/>
    <x v="6"/>
    <x v="9"/>
    <n v="5.5"/>
    <x v="4"/>
    <n v="5"/>
  </r>
  <r>
    <x v="0"/>
    <x v="65"/>
    <x v="141"/>
    <x v="964"/>
    <x v="312"/>
    <n v="90"/>
    <s v="Splunk architectureIndexing phaseData flowDefinition90"/>
    <x v="3"/>
    <x v="62"/>
    <x v="9"/>
    <n v="5.5"/>
    <x v="3"/>
    <n v="5.9000000000000057"/>
  </r>
  <r>
    <x v="0"/>
    <x v="0"/>
    <x v="142"/>
    <x v="965"/>
    <x v="139"/>
    <n v="100"/>
    <s v="Splunk architectureIndexing pipelineComponentDefinition100"/>
    <x v="3"/>
    <x v="37"/>
    <x v="0"/>
    <m/>
    <x v="12"/>
    <n v="1"/>
  </r>
  <r>
    <x v="0"/>
    <x v="0"/>
    <x v="143"/>
    <x v="966"/>
    <x v="3"/>
    <n v="104"/>
    <s v="Splunk architectureIngest actionConf filesConfiguration104"/>
    <x v="22"/>
    <x v="1"/>
    <x v="0"/>
    <m/>
    <x v="1"/>
    <n v="5"/>
  </r>
  <r>
    <x v="0"/>
    <x v="0"/>
    <x v="143"/>
    <x v="967"/>
    <x v="23"/>
    <n v="83"/>
    <s v="Splunk architectureIngest actionSplunk appLocation83"/>
    <x v="16"/>
    <x v="4"/>
    <x v="0"/>
    <m/>
    <x v="1"/>
    <n v="9"/>
  </r>
  <r>
    <x v="0"/>
    <x v="0"/>
    <x v="143"/>
    <x v="968"/>
    <x v="31"/>
    <n v="80"/>
    <s v="Splunk architectureIngest actionWeb app interfaceLocation80"/>
    <x v="16"/>
    <x v="8"/>
    <x v="0"/>
    <m/>
    <x v="2"/>
    <n v="9"/>
  </r>
  <r>
    <x v="0"/>
    <x v="0"/>
    <x v="143"/>
    <x v="969"/>
    <x v="1"/>
    <n v="78"/>
    <s v="Splunk architectureIngest actionPrecedence orderFunctioning78"/>
    <x v="7"/>
    <x v="0"/>
    <x v="0"/>
    <m/>
    <x v="0"/>
    <m/>
  </r>
  <r>
    <x v="0"/>
    <x v="0"/>
    <x v="144"/>
    <x v="970"/>
    <x v="511"/>
    <n v="101"/>
    <s v="Splunk architectureInjectingBootstrapDefinition101"/>
    <x v="3"/>
    <x v="0"/>
    <x v="0"/>
    <m/>
    <x v="0"/>
    <m/>
  </r>
  <r>
    <x v="0"/>
    <x v="65"/>
    <x v="145"/>
    <x v="971"/>
    <x v="77"/>
    <n v="90"/>
    <s v="Splunk architectureInput phaseIndex time fieldExtract90"/>
    <x v="147"/>
    <x v="25"/>
    <x v="9"/>
    <n v="5.5"/>
    <x v="10"/>
    <n v="5"/>
  </r>
  <r>
    <x v="0"/>
    <x v="65"/>
    <x v="145"/>
    <x v="972"/>
    <x v="32"/>
    <n v="88"/>
    <s v="Splunk architectureInput phaseinputs.confConfiguration88"/>
    <x v="22"/>
    <x v="9"/>
    <x v="9"/>
    <n v="5.5"/>
    <x v="1"/>
    <n v="1"/>
  </r>
  <r>
    <x v="0"/>
    <x v="65"/>
    <x v="145"/>
    <x v="973"/>
    <x v="512"/>
    <n v="80"/>
    <s v="Splunk architectureInput phaseCHARSETDefine80"/>
    <x v="148"/>
    <x v="0"/>
    <x v="9"/>
    <n v="5.5"/>
    <x v="0"/>
    <m/>
  </r>
  <r>
    <x v="2"/>
    <x v="0"/>
    <x v="146"/>
    <x v="974"/>
    <x v="213"/>
    <n v="88"/>
    <s v="Splunkinput.dropdownJSON DD data sourceConfiguration88"/>
    <x v="22"/>
    <x v="51"/>
    <x v="0"/>
    <m/>
    <x v="8"/>
    <n v="8.5100000000000051"/>
  </r>
  <r>
    <x v="2"/>
    <x v="0"/>
    <x v="146"/>
    <x v="975"/>
    <x v="513"/>
    <n v="80"/>
    <s v="Splunkinput.dropdownLimitRestriction80"/>
    <x v="14"/>
    <x v="0"/>
    <x v="0"/>
    <m/>
    <x v="0"/>
    <m/>
  </r>
  <r>
    <x v="0"/>
    <x v="3"/>
    <x v="147"/>
    <x v="976"/>
    <x v="514"/>
    <n v="100"/>
    <s v="Splunk architectureinputs.confMonitor fileDefinition100"/>
    <x v="3"/>
    <x v="0"/>
    <x v="2"/>
    <n v="1"/>
    <x v="0"/>
    <m/>
  </r>
  <r>
    <x v="0"/>
    <x v="3"/>
    <x v="147"/>
    <x v="977"/>
    <x v="54"/>
    <n v="95"/>
    <s v="Splunk architectureinputs.confData collectionConfiguration95"/>
    <x v="22"/>
    <x v="0"/>
    <x v="2"/>
    <n v="1"/>
    <x v="0"/>
    <m/>
  </r>
  <r>
    <x v="0"/>
    <x v="3"/>
    <x v="147"/>
    <x v="978"/>
    <x v="28"/>
    <n v="90"/>
    <s v="Splunk architectureinputs.confPortInput type90"/>
    <x v="149"/>
    <x v="0"/>
    <x v="2"/>
    <n v="1"/>
    <x v="0"/>
    <m/>
  </r>
  <r>
    <x v="0"/>
    <x v="3"/>
    <x v="147"/>
    <x v="979"/>
    <x v="467"/>
    <n v="88"/>
    <s v="Splunk architectureinputs.confListening portConfiguration88"/>
    <x v="22"/>
    <x v="0"/>
    <x v="2"/>
    <n v="1"/>
    <x v="0"/>
    <m/>
  </r>
  <r>
    <x v="0"/>
    <x v="3"/>
    <x v="147"/>
    <x v="980"/>
    <x v="24"/>
    <n v="88"/>
    <s v="Splunk architectureinputs.confAgentless inputKind88"/>
    <x v="24"/>
    <x v="5"/>
    <x v="2"/>
    <n v="1"/>
    <x v="1"/>
    <n v="0.5"/>
  </r>
  <r>
    <x v="0"/>
    <x v="3"/>
    <x v="147"/>
    <x v="981"/>
    <x v="448"/>
    <n v="88"/>
    <s v="Splunk architectureinputs.conf[http] stanzaConfiguration88"/>
    <x v="22"/>
    <x v="9"/>
    <x v="2"/>
    <n v="1"/>
    <x v="1"/>
    <n v="1"/>
  </r>
  <r>
    <x v="0"/>
    <x v="3"/>
    <x v="147"/>
    <x v="972"/>
    <x v="515"/>
    <n v="88"/>
    <s v="Splunk architectureinputs.confInput phaseConfiguration88"/>
    <x v="22"/>
    <x v="74"/>
    <x v="2"/>
    <n v="1"/>
    <x v="3"/>
    <n v="5.5"/>
  </r>
  <r>
    <x v="0"/>
    <x v="3"/>
    <x v="147"/>
    <x v="982"/>
    <x v="516"/>
    <n v="87"/>
    <s v="Splunk architectureinputs.confChange host nameConfiguration87"/>
    <x v="22"/>
    <x v="0"/>
    <x v="2"/>
    <n v="1"/>
    <x v="0"/>
    <m/>
  </r>
  <r>
    <x v="0"/>
    <x v="3"/>
    <x v="147"/>
    <x v="983"/>
    <x v="33"/>
    <n v="87"/>
    <s v="Splunk architectureinputs.confSourcetypeCapability87"/>
    <x v="6"/>
    <x v="10"/>
    <x v="2"/>
    <n v="1"/>
    <x v="1"/>
    <n v="3"/>
  </r>
  <r>
    <x v="0"/>
    <x v="3"/>
    <x v="147"/>
    <x v="984"/>
    <x v="514"/>
    <n v="85"/>
    <s v="Splunk architectureinputs.confMonitor fileConfiguration85"/>
    <x v="22"/>
    <x v="0"/>
    <x v="2"/>
    <n v="1"/>
    <x v="0"/>
    <m/>
  </r>
  <r>
    <x v="0"/>
    <x v="3"/>
    <x v="147"/>
    <x v="985"/>
    <x v="45"/>
    <n v="84"/>
    <s v="Splunk architectureinputs.confQueuesCapability84"/>
    <x v="6"/>
    <x v="14"/>
    <x v="2"/>
    <n v="1"/>
    <x v="3"/>
    <n v="3"/>
  </r>
  <r>
    <x v="0"/>
    <x v="3"/>
    <x v="147"/>
    <x v="986"/>
    <x v="517"/>
    <n v="83"/>
    <s v="Splunk architectureinputs.confWildcardCapability83"/>
    <x v="6"/>
    <x v="0"/>
    <x v="2"/>
    <n v="1"/>
    <x v="0"/>
    <m/>
  </r>
  <r>
    <x v="0"/>
    <x v="3"/>
    <x v="147"/>
    <x v="987"/>
    <x v="518"/>
    <n v="80"/>
    <s v="Splunk architectureinputs.confSpecify receiverConfiguration80"/>
    <x v="22"/>
    <x v="0"/>
    <x v="2"/>
    <n v="1"/>
    <x v="0"/>
    <m/>
  </r>
  <r>
    <x v="0"/>
    <x v="3"/>
    <x v="147"/>
    <x v="988"/>
    <x v="519"/>
    <n v="80"/>
    <s v="Splunk architectureinputs.confport input stanzaKind80"/>
    <x v="24"/>
    <x v="5"/>
    <x v="2"/>
    <n v="1"/>
    <x v="1"/>
    <n v="0.5"/>
  </r>
  <r>
    <x v="0"/>
    <x v="3"/>
    <x v="147"/>
    <x v="54"/>
    <x v="296"/>
    <n v="80"/>
    <s v="Splunk architectureinputs.conf[script] stanzaKind80"/>
    <x v="24"/>
    <x v="5"/>
    <x v="2"/>
    <n v="1"/>
    <x v="1"/>
    <n v="0.5"/>
  </r>
  <r>
    <x v="0"/>
    <x v="3"/>
    <x v="147"/>
    <x v="989"/>
    <x v="520"/>
    <n v="80"/>
    <s v="Splunk architectureinputs.confWhitelistFunctioning80"/>
    <x v="7"/>
    <x v="0"/>
    <x v="2"/>
    <n v="1"/>
    <x v="0"/>
    <m/>
  </r>
  <r>
    <x v="0"/>
    <x v="3"/>
    <x v="147"/>
    <x v="990"/>
    <x v="521"/>
    <n v="80"/>
    <s v="Splunk architectureinputs.confBlacklistFunctioning80"/>
    <x v="7"/>
    <x v="0"/>
    <x v="2"/>
    <n v="1"/>
    <x v="0"/>
    <m/>
  </r>
  <r>
    <x v="0"/>
    <x v="3"/>
    <x v="147"/>
    <x v="991"/>
    <x v="522"/>
    <n v="79"/>
    <s v="Splunk architectureinputs.conffollowTailConfiguration79"/>
    <x v="22"/>
    <x v="0"/>
    <x v="2"/>
    <n v="1"/>
    <x v="0"/>
    <m/>
  </r>
  <r>
    <x v="0"/>
    <x v="3"/>
    <x v="147"/>
    <x v="992"/>
    <x v="523"/>
    <n v="77"/>
    <s v="Splunk architectureinputs.conf[journald] stanzaKind77"/>
    <x v="24"/>
    <x v="0"/>
    <x v="2"/>
    <n v="1"/>
    <x v="0"/>
    <m/>
  </r>
  <r>
    <x v="0"/>
    <x v="3"/>
    <x v="147"/>
    <x v="993"/>
    <x v="524"/>
    <n v="76"/>
    <s v="Splunk architectureinputs.confConflictFunctioning76"/>
    <x v="7"/>
    <x v="0"/>
    <x v="2"/>
    <n v="1"/>
    <x v="0"/>
    <m/>
  </r>
  <r>
    <x v="0"/>
    <x v="3"/>
    <x v="147"/>
    <x v="994"/>
    <x v="45"/>
    <n v="75"/>
    <s v="Splunk architectureinputs.confQueuesConfiguration75"/>
    <x v="22"/>
    <x v="14"/>
    <x v="2"/>
    <n v="1"/>
    <x v="3"/>
    <n v="3"/>
  </r>
  <r>
    <x v="0"/>
    <x v="3"/>
    <x v="147"/>
    <x v="768"/>
    <x v="422"/>
    <n v="74"/>
    <s v="Splunk architectureinputs.confTar zip monitor fileCapability74"/>
    <x v="6"/>
    <x v="0"/>
    <x v="2"/>
    <n v="1"/>
    <x v="0"/>
    <m/>
  </r>
  <r>
    <x v="0"/>
    <x v="3"/>
    <x v="147"/>
    <x v="995"/>
    <x v="525"/>
    <n v="74"/>
    <s v="Splunk architectureinputs.confMonitorNoHandleConfiguration74"/>
    <x v="22"/>
    <x v="0"/>
    <x v="2"/>
    <n v="1"/>
    <x v="0"/>
    <m/>
  </r>
  <r>
    <x v="0"/>
    <x v="3"/>
    <x v="147"/>
    <x v="996"/>
    <x v="526"/>
    <n v="74"/>
    <s v="Splunk architectureinputs.confwmi.confConfiguration74"/>
    <x v="22"/>
    <x v="0"/>
    <x v="2"/>
    <n v="1"/>
    <x v="0"/>
    <m/>
  </r>
  <r>
    <x v="0"/>
    <x v="3"/>
    <x v="147"/>
    <x v="997"/>
    <x v="527"/>
    <n v="74"/>
    <s v="Splunk architectureinputs.conf[powershell] stanzaKind74"/>
    <x v="24"/>
    <x v="0"/>
    <x v="2"/>
    <n v="1"/>
    <x v="0"/>
    <m/>
  </r>
  <r>
    <x v="0"/>
    <x v="3"/>
    <x v="147"/>
    <x v="998"/>
    <x v="528"/>
    <n v="71"/>
    <s v="Splunk architectureinputs.confSplunk modular inputKind71"/>
    <x v="24"/>
    <x v="0"/>
    <x v="2"/>
    <n v="1"/>
    <x v="0"/>
    <m/>
  </r>
  <r>
    <x v="0"/>
    <x v="3"/>
    <x v="147"/>
    <x v="999"/>
    <x v="529"/>
    <n v="70"/>
    <s v="Splunk architectureinputs.conf[Win*] stanzaKind70"/>
    <x v="24"/>
    <x v="0"/>
    <x v="2"/>
    <n v="1"/>
    <x v="0"/>
    <m/>
  </r>
  <r>
    <x v="0"/>
    <x v="0"/>
    <x v="148"/>
    <x v="798"/>
    <x v="139"/>
    <n v="100"/>
    <s v="Splunk architectureInstalling components in one instanceComponentMerge100"/>
    <x v="66"/>
    <x v="37"/>
    <x v="0"/>
    <m/>
    <x v="12"/>
    <n v="1"/>
  </r>
  <r>
    <x v="0"/>
    <x v="29"/>
    <x v="149"/>
    <x v="1000"/>
    <x v="139"/>
    <n v="104"/>
    <s v="Splunk architectureInstanceComponentDefinition104"/>
    <x v="3"/>
    <x v="37"/>
    <x v="15"/>
    <n v="1"/>
    <x v="12"/>
    <n v="1"/>
  </r>
  <r>
    <x v="2"/>
    <x v="66"/>
    <x v="150"/>
    <x v="1001"/>
    <x v="248"/>
    <n v="95"/>
    <s v="SplunkInteresting fieldsSearch resultsCreation95"/>
    <x v="13"/>
    <x v="55"/>
    <x v="6"/>
    <n v="3.5"/>
    <x v="7"/>
    <n v="1"/>
  </r>
  <r>
    <x v="2"/>
    <x v="66"/>
    <x v="150"/>
    <x v="1002"/>
    <x v="248"/>
    <n v="93"/>
    <s v="SplunkInteresting fieldsSearch resultsDetail93"/>
    <x v="2"/>
    <x v="55"/>
    <x v="6"/>
    <n v="3.5"/>
    <x v="7"/>
    <n v="1"/>
  </r>
  <r>
    <x v="2"/>
    <x v="66"/>
    <x v="150"/>
    <x v="1003"/>
    <x v="134"/>
    <n v="70"/>
    <s v="SplunkInteresting fieldsCreationCreation70"/>
    <x v="13"/>
    <x v="0"/>
    <x v="6"/>
    <n v="3.5"/>
    <x v="0"/>
    <m/>
  </r>
  <r>
    <x v="0"/>
    <x v="0"/>
    <x v="151"/>
    <x v="1004"/>
    <x v="530"/>
    <n v="91"/>
    <s v="Splunk architectureInternal indexDebugConfiguration91"/>
    <x v="22"/>
    <x v="0"/>
    <x v="0"/>
    <m/>
    <x v="0"/>
    <m/>
  </r>
  <r>
    <x v="0"/>
    <x v="0"/>
    <x v="151"/>
    <x v="1005"/>
    <x v="0"/>
    <n v="75"/>
    <s v="Splunk architectureInternal indexConfiguration75"/>
    <x v="22"/>
    <x v="0"/>
    <x v="0"/>
    <m/>
    <x v="0"/>
    <m/>
  </r>
  <r>
    <x v="2"/>
    <x v="67"/>
    <x v="152"/>
    <x v="1006"/>
    <x v="129"/>
    <n v="98"/>
    <s v="SplunkInterpretation objectSplunk eventCapability98"/>
    <x v="6"/>
    <x v="36"/>
    <x v="11"/>
    <n v="0"/>
    <x v="5"/>
    <n v="1"/>
  </r>
  <r>
    <x v="2"/>
    <x v="67"/>
    <x v="152"/>
    <x v="1007"/>
    <x v="447"/>
    <n v="87"/>
    <s v="SplunkInterpretation objectParsing phaseCapability87"/>
    <x v="6"/>
    <x v="74"/>
    <x v="11"/>
    <n v="0"/>
    <x v="3"/>
    <n v="5.5"/>
  </r>
  <r>
    <x v="2"/>
    <x v="67"/>
    <x v="152"/>
    <x v="1008"/>
    <x v="130"/>
    <n v="87"/>
    <s v="SplunkInterpretation objectFieldCapability87"/>
    <x v="6"/>
    <x v="25"/>
    <x v="11"/>
    <n v="0"/>
    <x v="10"/>
    <n v="5"/>
  </r>
  <r>
    <x v="2"/>
    <x v="67"/>
    <x v="152"/>
    <x v="1009"/>
    <x v="531"/>
    <n v="84"/>
    <s v="SplunkInterpretation objectCommon Information ModelUsage84"/>
    <x v="4"/>
    <x v="78"/>
    <x v="11"/>
    <n v="0"/>
    <x v="13"/>
    <n v="9"/>
  </r>
  <r>
    <x v="3"/>
    <x v="40"/>
    <x v="153"/>
    <x v="1010"/>
    <x v="0"/>
    <n v="80"/>
    <s v="SPLiplocationCommand80"/>
    <x v="10"/>
    <x v="0"/>
    <x v="13"/>
    <n v="3.3500000000000014"/>
    <x v="0"/>
    <m/>
  </r>
  <r>
    <x v="0"/>
    <x v="0"/>
    <x v="154"/>
    <x v="1011"/>
    <x v="23"/>
    <n v="100"/>
    <s v="Splunk architectureITSISplunk appDefinition100"/>
    <x v="3"/>
    <x v="4"/>
    <x v="0"/>
    <m/>
    <x v="1"/>
    <n v="9"/>
  </r>
  <r>
    <x v="0"/>
    <x v="0"/>
    <x v="154"/>
    <x v="1012"/>
    <x v="279"/>
    <n v="84"/>
    <s v="Splunk architectureITSINetworkRequirement84"/>
    <x v="12"/>
    <x v="0"/>
    <x v="0"/>
    <m/>
    <x v="0"/>
    <m/>
  </r>
  <r>
    <x v="0"/>
    <x v="0"/>
    <x v="154"/>
    <x v="1013"/>
    <x v="279"/>
    <n v="73"/>
    <s v="Splunk architectureITSINetworkRequirement73"/>
    <x v="12"/>
    <x v="0"/>
    <x v="0"/>
    <m/>
    <x v="0"/>
    <m/>
  </r>
  <r>
    <x v="4"/>
    <x v="0"/>
    <x v="155"/>
    <x v="1014"/>
    <x v="0"/>
    <m/>
    <s v="job inspector"/>
    <x v="0"/>
    <x v="0"/>
    <x v="0"/>
    <m/>
    <x v="0"/>
    <m/>
  </r>
  <r>
    <x v="3"/>
    <x v="68"/>
    <x v="156"/>
    <x v="1015"/>
    <x v="513"/>
    <n v="90"/>
    <s v="SPLjoinLimitRestriction90"/>
    <x v="14"/>
    <x v="0"/>
    <x v="6"/>
    <n v="6.8999999999999986"/>
    <x v="0"/>
    <m/>
  </r>
  <r>
    <x v="3"/>
    <x v="68"/>
    <x v="156"/>
    <x v="1016"/>
    <x v="532"/>
    <n v="90"/>
    <s v="SPLjoinInner joinKind90"/>
    <x v="24"/>
    <x v="0"/>
    <x v="6"/>
    <n v="6.8999999999999986"/>
    <x v="0"/>
    <m/>
  </r>
  <r>
    <x v="3"/>
    <x v="68"/>
    <x v="156"/>
    <x v="1017"/>
    <x v="533"/>
    <n v="83"/>
    <s v="SPLjoinOuter left joinKind83"/>
    <x v="24"/>
    <x v="0"/>
    <x v="6"/>
    <n v="6.8999999999999986"/>
    <x v="0"/>
    <m/>
  </r>
  <r>
    <x v="3"/>
    <x v="12"/>
    <x v="157"/>
    <x v="1018"/>
    <x v="0"/>
    <n v="90"/>
    <s v="SPLJSONRecommendation90"/>
    <x v="21"/>
    <x v="0"/>
    <x v="7"/>
    <n v="0"/>
    <x v="0"/>
    <m/>
  </r>
  <r>
    <x v="2"/>
    <x v="0"/>
    <x v="158"/>
    <x v="1019"/>
    <x v="202"/>
    <n v="95"/>
    <s v="SplunkJSON dashboard colorDashboardDefinition95"/>
    <x v="3"/>
    <x v="20"/>
    <x v="0"/>
    <m/>
    <x v="8"/>
    <n v="7"/>
  </r>
  <r>
    <x v="2"/>
    <x v="0"/>
    <x v="158"/>
    <x v="1020"/>
    <x v="534"/>
    <n v="89"/>
    <s v="SplunkJSON dashboard colorLight/dark modeCapability89"/>
    <x v="6"/>
    <x v="0"/>
    <x v="0"/>
    <m/>
    <x v="0"/>
    <m/>
  </r>
  <r>
    <x v="2"/>
    <x v="69"/>
    <x v="159"/>
    <x v="1021"/>
    <x v="202"/>
    <n v="100"/>
    <s v="SplunkJSON dashboard defDashboardDefinition100"/>
    <x v="3"/>
    <x v="20"/>
    <x v="3"/>
    <n v="8.5"/>
    <x v="8"/>
    <n v="7"/>
  </r>
  <r>
    <x v="2"/>
    <x v="69"/>
    <x v="159"/>
    <x v="1022"/>
    <x v="184"/>
    <n v="99"/>
    <s v="SplunkJSON dashboard defJSONDefinition99"/>
    <x v="3"/>
    <x v="41"/>
    <x v="3"/>
    <n v="8.5"/>
    <x v="4"/>
    <n v="0"/>
  </r>
  <r>
    <x v="2"/>
    <x v="69"/>
    <x v="159"/>
    <x v="1023"/>
    <x v="26"/>
    <n v="96"/>
    <s v="SplunkJSON dashboard defTokenUses96"/>
    <x v="27"/>
    <x v="6"/>
    <x v="3"/>
    <n v="8.5"/>
    <x v="4"/>
    <n v="5"/>
  </r>
  <r>
    <x v="2"/>
    <x v="69"/>
    <x v="159"/>
    <x v="1024"/>
    <x v="535"/>
    <n v="93"/>
    <s v="SplunkJSON dashboard defDashboard annotationFeature93"/>
    <x v="111"/>
    <x v="51"/>
    <x v="3"/>
    <n v="8.5"/>
    <x v="8"/>
    <n v="8.5100000000000051"/>
  </r>
  <r>
    <x v="2"/>
    <x v="69"/>
    <x v="159"/>
    <x v="1025"/>
    <x v="536"/>
    <n v="93"/>
    <s v="SplunkJSON dashboard defJSON DD inputEffect93"/>
    <x v="28"/>
    <x v="0"/>
    <x v="3"/>
    <n v="8.5"/>
    <x v="0"/>
    <m/>
  </r>
  <r>
    <x v="2"/>
    <x v="69"/>
    <x v="159"/>
    <x v="1026"/>
    <x v="26"/>
    <n v="91"/>
    <s v="SplunkJSON dashboard defTokenConfiguration91"/>
    <x v="22"/>
    <x v="6"/>
    <x v="3"/>
    <n v="8.5"/>
    <x v="4"/>
    <n v="5"/>
  </r>
  <r>
    <x v="2"/>
    <x v="69"/>
    <x v="159"/>
    <x v="580"/>
    <x v="210"/>
    <n v="90"/>
    <s v="SplunkJSON dashboard defDrilldownAlias90"/>
    <x v="20"/>
    <x v="50"/>
    <x v="3"/>
    <n v="8.5"/>
    <x v="8"/>
    <n v="7.0999999999999943"/>
  </r>
  <r>
    <x v="2"/>
    <x v="69"/>
    <x v="159"/>
    <x v="1027"/>
    <x v="537"/>
    <n v="88"/>
    <s v="SplunkJSON dashboard defSubmit buttonEffect88"/>
    <x v="28"/>
    <x v="0"/>
    <x v="3"/>
    <n v="8.5"/>
    <x v="0"/>
    <m/>
  </r>
  <r>
    <x v="2"/>
    <x v="69"/>
    <x v="159"/>
    <x v="1028"/>
    <x v="213"/>
    <n v="87"/>
    <s v="SplunkJSON dashboard defJSON DD data sourceStructure87"/>
    <x v="70"/>
    <x v="51"/>
    <x v="3"/>
    <n v="8.5"/>
    <x v="8"/>
    <n v="8.5100000000000051"/>
  </r>
  <r>
    <x v="2"/>
    <x v="69"/>
    <x v="159"/>
    <x v="1029"/>
    <x v="538"/>
    <n v="87"/>
    <s v="SplunkJSON dashboard defJSON DD visualizationStructure87"/>
    <x v="70"/>
    <x v="0"/>
    <x v="3"/>
    <n v="8.5"/>
    <x v="0"/>
    <m/>
  </r>
  <r>
    <x v="2"/>
    <x v="69"/>
    <x v="159"/>
    <x v="1030"/>
    <x v="202"/>
    <n v="85"/>
    <s v="SplunkJSON dashboard defDashboardInfo85"/>
    <x v="105"/>
    <x v="20"/>
    <x v="3"/>
    <n v="8.5"/>
    <x v="8"/>
    <n v="7"/>
  </r>
  <r>
    <x v="2"/>
    <x v="69"/>
    <x v="159"/>
    <x v="1031"/>
    <x v="26"/>
    <n v="83"/>
    <s v="SplunkJSON dashboard defTokenFormat filter 83"/>
    <x v="150"/>
    <x v="6"/>
    <x v="3"/>
    <n v="8.5"/>
    <x v="4"/>
    <n v="5"/>
  </r>
  <r>
    <x v="2"/>
    <x v="69"/>
    <x v="159"/>
    <x v="1032"/>
    <x v="537"/>
    <n v="82"/>
    <s v="SplunkJSON dashboard defSubmit buttonCapability82"/>
    <x v="6"/>
    <x v="0"/>
    <x v="3"/>
    <n v="8.5"/>
    <x v="0"/>
    <m/>
  </r>
  <r>
    <x v="2"/>
    <x v="69"/>
    <x v="159"/>
    <x v="1033"/>
    <x v="536"/>
    <n v="80"/>
    <s v="SplunkJSON dashboard defJSON DD inputStructure80"/>
    <x v="70"/>
    <x v="0"/>
    <x v="3"/>
    <n v="8.5"/>
    <x v="0"/>
    <m/>
  </r>
  <r>
    <x v="2"/>
    <x v="69"/>
    <x v="159"/>
    <x v="1034"/>
    <x v="539"/>
    <n v="80"/>
    <s v="SplunkJSON dashboard defJSON DD layotStructure80"/>
    <x v="70"/>
    <x v="0"/>
    <x v="3"/>
    <n v="8.5"/>
    <x v="0"/>
    <m/>
  </r>
  <r>
    <x v="2"/>
    <x v="69"/>
    <x v="159"/>
    <x v="1035"/>
    <x v="540"/>
    <n v="80"/>
    <s v="SplunkJSON dashboard defExportRestriction80"/>
    <x v="14"/>
    <x v="0"/>
    <x v="3"/>
    <n v="8.5"/>
    <x v="0"/>
    <m/>
  </r>
  <r>
    <x v="2"/>
    <x v="69"/>
    <x v="159"/>
    <x v="1036"/>
    <x v="541"/>
    <n v="80"/>
    <s v="SplunkJSON dashboard defJSON DD defaultStructure80"/>
    <x v="70"/>
    <x v="0"/>
    <x v="3"/>
    <n v="8.5"/>
    <x v="0"/>
    <m/>
  </r>
  <r>
    <x v="2"/>
    <x v="69"/>
    <x v="159"/>
    <x v="1037"/>
    <x v="26"/>
    <n v="70"/>
    <s v="SplunkJSON dashboard defTokenConfiguration70"/>
    <x v="22"/>
    <x v="6"/>
    <x v="3"/>
    <n v="8.5"/>
    <x v="4"/>
    <n v="5"/>
  </r>
  <r>
    <x v="2"/>
    <x v="69"/>
    <x v="159"/>
    <x v="1038"/>
    <x v="26"/>
    <n v="70"/>
    <s v="SplunkJSON dashboard defTokenInfo70"/>
    <x v="105"/>
    <x v="6"/>
    <x v="3"/>
    <n v="8.5"/>
    <x v="4"/>
    <n v="5"/>
  </r>
  <r>
    <x v="2"/>
    <x v="32"/>
    <x v="160"/>
    <x v="1039"/>
    <x v="542"/>
    <n v="98"/>
    <s v="SplunkJSON DD data sourceChain searchSuspend search98"/>
    <x v="151"/>
    <x v="0"/>
    <x v="3"/>
    <n v="8.5100000000000051"/>
    <x v="0"/>
    <m/>
  </r>
  <r>
    <x v="2"/>
    <x v="32"/>
    <x v="160"/>
    <x v="1040"/>
    <x v="68"/>
    <n v="97"/>
    <s v="SplunkJSON DD data sourceSearchComposed of97"/>
    <x v="34"/>
    <x v="23"/>
    <x v="3"/>
    <n v="8.5100000000000051"/>
    <x v="7"/>
    <n v="5"/>
  </r>
  <r>
    <x v="2"/>
    <x v="32"/>
    <x v="160"/>
    <x v="1041"/>
    <x v="542"/>
    <n v="94"/>
    <s v="SplunkJSON DD data sourceChain searchRequirement94"/>
    <x v="12"/>
    <x v="0"/>
    <x v="3"/>
    <n v="8.5100000000000051"/>
    <x v="0"/>
    <m/>
  </r>
  <r>
    <x v="2"/>
    <x v="32"/>
    <x v="160"/>
    <x v="1042"/>
    <x v="543"/>
    <n v="91"/>
    <s v="SplunkJSON DD data sourcedataSources IDAttribute91"/>
    <x v="152"/>
    <x v="0"/>
    <x v="3"/>
    <n v="8.5100000000000051"/>
    <x v="0"/>
    <m/>
  </r>
  <r>
    <x v="2"/>
    <x v="32"/>
    <x v="160"/>
    <x v="1043"/>
    <x v="542"/>
    <n v="90"/>
    <s v="SplunkJSON DD data sourceChain searchKind90"/>
    <x v="24"/>
    <x v="0"/>
    <x v="3"/>
    <n v="8.5100000000000051"/>
    <x v="0"/>
    <m/>
  </r>
  <r>
    <x v="2"/>
    <x v="32"/>
    <x v="160"/>
    <x v="1044"/>
    <x v="544"/>
    <n v="88"/>
    <s v="SplunkJSON DD data sourceSaved searchKind88"/>
    <x v="24"/>
    <x v="0"/>
    <x v="3"/>
    <n v="8.5100000000000051"/>
    <x v="0"/>
    <m/>
  </r>
  <r>
    <x v="2"/>
    <x v="32"/>
    <x v="160"/>
    <x v="1045"/>
    <x v="544"/>
    <n v="88"/>
    <s v="SplunkJSON DD data sourceSaved searchBenefit88"/>
    <x v="33"/>
    <x v="0"/>
    <x v="3"/>
    <n v="8.5100000000000051"/>
    <x v="0"/>
    <m/>
  </r>
  <r>
    <x v="2"/>
    <x v="32"/>
    <x v="160"/>
    <x v="1046"/>
    <x v="156"/>
    <n v="86"/>
    <s v="SplunkJSON DD data sourceTime rangeStatic86"/>
    <x v="153"/>
    <x v="0"/>
    <x v="3"/>
    <n v="8.5100000000000051"/>
    <x v="0"/>
    <m/>
  </r>
  <r>
    <x v="2"/>
    <x v="32"/>
    <x v="160"/>
    <x v="1047"/>
    <x v="156"/>
    <n v="83"/>
    <s v="SplunkJSON DD data sourceTime rangeToken83"/>
    <x v="154"/>
    <x v="0"/>
    <x v="3"/>
    <n v="8.5100000000000051"/>
    <x v="0"/>
    <m/>
  </r>
  <r>
    <x v="2"/>
    <x v="32"/>
    <x v="160"/>
    <x v="1048"/>
    <x v="545"/>
    <n v="83"/>
    <s v="SplunkJSON DD data sourceInline searchKind83"/>
    <x v="24"/>
    <x v="0"/>
    <x v="3"/>
    <n v="8.5100000000000051"/>
    <x v="0"/>
    <m/>
  </r>
  <r>
    <x v="2"/>
    <x v="32"/>
    <x v="160"/>
    <x v="1049"/>
    <x v="542"/>
    <n v="78"/>
    <s v="SplunkJSON DD data sourceChain searchRestriction78"/>
    <x v="14"/>
    <x v="0"/>
    <x v="3"/>
    <n v="8.5100000000000051"/>
    <x v="0"/>
    <m/>
  </r>
  <r>
    <x v="2"/>
    <x v="32"/>
    <x v="160"/>
    <x v="1050"/>
    <x v="542"/>
    <n v="78"/>
    <s v="SplunkJSON DD data sourceChain searchObservation78"/>
    <x v="9"/>
    <x v="0"/>
    <x v="3"/>
    <n v="8.5100000000000051"/>
    <x v="0"/>
    <m/>
  </r>
  <r>
    <x v="2"/>
    <x v="32"/>
    <x v="160"/>
    <x v="1051"/>
    <x v="546"/>
    <n v="72"/>
    <s v="SplunkJSON DD data sourceearliestObservation72"/>
    <x v="9"/>
    <x v="23"/>
    <x v="3"/>
    <n v="8.5100000000000051"/>
    <x v="7"/>
    <n v="5"/>
  </r>
  <r>
    <x v="2"/>
    <x v="32"/>
    <x v="160"/>
    <x v="1052"/>
    <x v="547"/>
    <n v="65"/>
    <s v="SplunkJSON DD data sourceUpdate modificationObservation65"/>
    <x v="9"/>
    <x v="0"/>
    <x v="3"/>
    <n v="8.5100000000000051"/>
    <x v="0"/>
    <m/>
  </r>
  <r>
    <x v="2"/>
    <x v="0"/>
    <x v="161"/>
    <x v="1053"/>
    <x v="26"/>
    <n v="98"/>
    <s v="SplunkJSON DD inputTokenUses98"/>
    <x v="27"/>
    <x v="6"/>
    <x v="0"/>
    <m/>
    <x v="4"/>
    <n v="5"/>
  </r>
  <r>
    <x v="2"/>
    <x v="0"/>
    <x v="161"/>
    <x v="1054"/>
    <x v="548"/>
    <n v="93"/>
    <s v="SplunkJSON DD inputinput.dropdownKind93"/>
    <x v="24"/>
    <x v="0"/>
    <x v="0"/>
    <m/>
    <x v="0"/>
    <m/>
  </r>
  <r>
    <x v="2"/>
    <x v="0"/>
    <x v="161"/>
    <x v="1055"/>
    <x v="549"/>
    <n v="90"/>
    <s v="SplunkJSON DD inputinput.multiselectKind90"/>
    <x v="24"/>
    <x v="0"/>
    <x v="0"/>
    <m/>
    <x v="0"/>
    <m/>
  </r>
  <r>
    <x v="2"/>
    <x v="69"/>
    <x v="162"/>
    <x v="1056"/>
    <x v="184"/>
    <n v="101"/>
    <s v="SplunkJSON DD panelJSONDefinition101"/>
    <x v="3"/>
    <x v="41"/>
    <x v="3"/>
    <n v="8.5"/>
    <x v="4"/>
    <n v="0"/>
  </r>
  <r>
    <x v="2"/>
    <x v="69"/>
    <x v="162"/>
    <x v="1057"/>
    <x v="184"/>
    <n v="95"/>
    <s v="SplunkJSON DD panelJSONDefinition95"/>
    <x v="3"/>
    <x v="41"/>
    <x v="3"/>
    <n v="8.5"/>
    <x v="4"/>
    <n v="0"/>
  </r>
  <r>
    <x v="2"/>
    <x v="69"/>
    <x v="162"/>
    <x v="1058"/>
    <x v="213"/>
    <n v="90"/>
    <s v="SplunkJSON DD panelJSON DD data sourceComposed of90"/>
    <x v="34"/>
    <x v="51"/>
    <x v="3"/>
    <n v="8.5"/>
    <x v="8"/>
    <n v="8.5100000000000051"/>
  </r>
  <r>
    <x v="2"/>
    <x v="69"/>
    <x v="162"/>
    <x v="1059"/>
    <x v="26"/>
    <n v="81"/>
    <s v="SplunkJSON DD panelTokenEnvironment token81"/>
    <x v="155"/>
    <x v="6"/>
    <x v="3"/>
    <n v="8.5"/>
    <x v="4"/>
    <n v="5"/>
  </r>
  <r>
    <x v="2"/>
    <x v="69"/>
    <x v="162"/>
    <x v="1060"/>
    <x v="550"/>
    <n v="76"/>
    <s v="SplunkJSON DD panelCloneCapability76"/>
    <x v="6"/>
    <x v="0"/>
    <x v="3"/>
    <n v="8.5"/>
    <x v="0"/>
    <m/>
  </r>
  <r>
    <x v="2"/>
    <x v="69"/>
    <x v="162"/>
    <x v="1061"/>
    <x v="184"/>
    <n v="65"/>
    <s v="SplunkJSON DD panelJSONObservation65"/>
    <x v="9"/>
    <x v="41"/>
    <x v="3"/>
    <n v="8.5"/>
    <x v="4"/>
    <n v="0"/>
  </r>
  <r>
    <x v="2"/>
    <x v="70"/>
    <x v="163"/>
    <x v="1062"/>
    <x v="134"/>
    <n v="109"/>
    <s v="SplunkKnowledge objectCreationCreation109"/>
    <x v="13"/>
    <x v="0"/>
    <x v="4"/>
    <n v="5"/>
    <x v="0"/>
    <m/>
  </r>
  <r>
    <x v="2"/>
    <x v="70"/>
    <x v="163"/>
    <x v="1063"/>
    <x v="62"/>
    <n v="108"/>
    <s v="SplunkKnowledge objectPermissionSecurity108"/>
    <x v="30"/>
    <x v="18"/>
    <x v="4"/>
    <n v="5"/>
    <x v="6"/>
    <n v="5"/>
  </r>
  <r>
    <x v="2"/>
    <x v="70"/>
    <x v="163"/>
    <x v="1064"/>
    <x v="74"/>
    <n v="103"/>
    <s v="SplunkKnowledge objectKnowledge objectKind103"/>
    <x v="24"/>
    <x v="24"/>
    <x v="4"/>
    <n v="5"/>
    <x v="9"/>
    <n v="5"/>
  </r>
  <r>
    <x v="0"/>
    <x v="70"/>
    <x v="163"/>
    <x v="1065"/>
    <x v="3"/>
    <n v="101"/>
    <s v="Splunk architectureKnowledge objectConf filesDefinition101"/>
    <x v="3"/>
    <x v="1"/>
    <x v="4"/>
    <n v="5"/>
    <x v="1"/>
    <n v="5"/>
  </r>
  <r>
    <x v="2"/>
    <x v="70"/>
    <x v="163"/>
    <x v="1066"/>
    <x v="0"/>
    <n v="100"/>
    <s v="SplunkKnowledge objectDefinition100"/>
    <x v="3"/>
    <x v="0"/>
    <x v="4"/>
    <n v="5"/>
    <x v="0"/>
    <m/>
  </r>
  <r>
    <x v="2"/>
    <x v="70"/>
    <x v="163"/>
    <x v="1067"/>
    <x v="68"/>
    <n v="98"/>
    <s v="SplunkKnowledge objectSearchCapability98"/>
    <x v="6"/>
    <x v="23"/>
    <x v="4"/>
    <n v="5"/>
    <x v="7"/>
    <n v="5"/>
  </r>
  <r>
    <x v="0"/>
    <x v="70"/>
    <x v="163"/>
    <x v="1068"/>
    <x v="551"/>
    <n v="98"/>
    <s v="Splunk architectureKnowledge objectUser directoryPrecedence order98"/>
    <x v="156"/>
    <x v="0"/>
    <x v="4"/>
    <n v="5"/>
    <x v="0"/>
    <m/>
  </r>
  <r>
    <x v="0"/>
    <x v="70"/>
    <x v="163"/>
    <x v="1069"/>
    <x v="52"/>
    <n v="98"/>
    <s v="Splunk architectureKnowledge objectUserFunctioning98"/>
    <x v="7"/>
    <x v="17"/>
    <x v="4"/>
    <n v="5"/>
    <x v="6"/>
    <n v="9"/>
  </r>
  <r>
    <x v="2"/>
    <x v="70"/>
    <x v="163"/>
    <x v="1070"/>
    <x v="249"/>
    <n v="97"/>
    <s v="SplunkKnowledge objectData modelKind97"/>
    <x v="24"/>
    <x v="56"/>
    <x v="4"/>
    <n v="5"/>
    <x v="8"/>
    <n v="8.7999999999999972"/>
  </r>
  <r>
    <x v="2"/>
    <x v="70"/>
    <x v="163"/>
    <x v="1071"/>
    <x v="52"/>
    <n v="93"/>
    <s v="SplunkKnowledge objectUserSecurity93"/>
    <x v="30"/>
    <x v="17"/>
    <x v="4"/>
    <n v="5"/>
    <x v="6"/>
    <n v="9"/>
  </r>
  <r>
    <x v="2"/>
    <x v="70"/>
    <x v="163"/>
    <x v="1072"/>
    <x v="552"/>
    <n v="93"/>
    <s v="SplunkKnowledge objectEnrichment objectKind93"/>
    <x v="24"/>
    <x v="79"/>
    <x v="4"/>
    <n v="5"/>
    <x v="13"/>
    <n v="4"/>
  </r>
  <r>
    <x v="0"/>
    <x v="70"/>
    <x v="163"/>
    <x v="1073"/>
    <x v="23"/>
    <n v="93"/>
    <s v="Splunk architectureKnowledge objectSplunk appPrecedence order93"/>
    <x v="156"/>
    <x v="4"/>
    <x v="4"/>
    <n v="5"/>
    <x v="1"/>
    <n v="9"/>
  </r>
  <r>
    <x v="2"/>
    <x v="70"/>
    <x v="163"/>
    <x v="1074"/>
    <x v="173"/>
    <n v="91"/>
    <s v="SplunkKnowledge objectNormalization objectKind91"/>
    <x v="24"/>
    <x v="45"/>
    <x v="4"/>
    <n v="5"/>
    <x v="13"/>
    <n v="5"/>
  </r>
  <r>
    <x v="2"/>
    <x v="70"/>
    <x v="163"/>
    <x v="1075"/>
    <x v="553"/>
    <n v="91"/>
    <s v="SplunkKnowledge objectInterpretation objectKind91"/>
    <x v="24"/>
    <x v="80"/>
    <x v="4"/>
    <n v="5"/>
    <x v="5"/>
    <n v="0"/>
  </r>
  <r>
    <x v="2"/>
    <x v="70"/>
    <x v="163"/>
    <x v="1076"/>
    <x v="554"/>
    <n v="90"/>
    <s v="SplunkKnowledge objectOwnerFact90"/>
    <x v="25"/>
    <x v="0"/>
    <x v="4"/>
    <n v="5"/>
    <x v="0"/>
    <m/>
  </r>
  <r>
    <x v="2"/>
    <x v="70"/>
    <x v="163"/>
    <x v="1077"/>
    <x v="554"/>
    <n v="90"/>
    <s v="SplunkKnowledge objectOwnerPermission inheritance90"/>
    <x v="157"/>
    <x v="0"/>
    <x v="4"/>
    <n v="5"/>
    <x v="0"/>
    <m/>
  </r>
  <r>
    <x v="2"/>
    <x v="70"/>
    <x v="163"/>
    <x v="1078"/>
    <x v="161"/>
    <n v="90"/>
    <s v="SplunkKnowledge objectDataDefinition90"/>
    <x v="3"/>
    <x v="41"/>
    <x v="4"/>
    <n v="5"/>
    <x v="4"/>
    <n v="0"/>
  </r>
  <r>
    <x v="0"/>
    <x v="70"/>
    <x v="163"/>
    <x v="1079"/>
    <x v="555"/>
    <n v="90"/>
    <s v="Splunk architectureKnowledge objectChange userConsideration90"/>
    <x v="5"/>
    <x v="0"/>
    <x v="4"/>
    <n v="5"/>
    <x v="0"/>
    <m/>
  </r>
  <r>
    <x v="2"/>
    <x v="70"/>
    <x v="163"/>
    <x v="1080"/>
    <x v="556"/>
    <n v="89"/>
    <s v="SplunkKnowledge objectStandardCreation89"/>
    <x v="13"/>
    <x v="18"/>
    <x v="4"/>
    <n v="5"/>
    <x v="6"/>
    <n v="5"/>
  </r>
  <r>
    <x v="2"/>
    <x v="70"/>
    <x v="163"/>
    <x v="1081"/>
    <x v="248"/>
    <n v="89"/>
    <s v="SplunkKnowledge objectSearch resultsTransformation89"/>
    <x v="79"/>
    <x v="55"/>
    <x v="4"/>
    <n v="5"/>
    <x v="7"/>
    <n v="1"/>
  </r>
  <r>
    <x v="2"/>
    <x v="70"/>
    <x v="163"/>
    <x v="1082"/>
    <x v="52"/>
    <n v="87"/>
    <s v="SplunkKnowledge objectUserPermission inheritance87"/>
    <x v="157"/>
    <x v="17"/>
    <x v="4"/>
    <n v="5"/>
    <x v="6"/>
    <n v="9"/>
  </r>
  <r>
    <x v="2"/>
    <x v="70"/>
    <x v="163"/>
    <x v="1083"/>
    <x v="244"/>
    <n v="84"/>
    <s v="SplunkKnowledge objectShareFact84"/>
    <x v="25"/>
    <x v="54"/>
    <x v="4"/>
    <n v="5"/>
    <x v="6"/>
    <n v="7"/>
  </r>
  <r>
    <x v="2"/>
    <x v="70"/>
    <x v="163"/>
    <x v="1084"/>
    <x v="52"/>
    <n v="83"/>
    <s v="SplunkKnowledge objectUserSecurity83"/>
    <x v="30"/>
    <x v="17"/>
    <x v="4"/>
    <n v="5"/>
    <x v="6"/>
    <n v="9"/>
  </r>
  <r>
    <x v="2"/>
    <x v="70"/>
    <x v="163"/>
    <x v="181"/>
    <x v="23"/>
    <n v="83"/>
    <s v="SplunkKnowledge objectSplunk appFact83"/>
    <x v="25"/>
    <x v="4"/>
    <x v="4"/>
    <n v="5"/>
    <x v="1"/>
    <n v="9"/>
  </r>
  <r>
    <x v="2"/>
    <x v="70"/>
    <x v="163"/>
    <x v="1085"/>
    <x v="52"/>
    <n v="80"/>
    <s v="SplunkKnowledge objectUserCapability80"/>
    <x v="6"/>
    <x v="17"/>
    <x v="4"/>
    <n v="5"/>
    <x v="6"/>
    <n v="9"/>
  </r>
  <r>
    <x v="2"/>
    <x v="70"/>
    <x v="163"/>
    <x v="1086"/>
    <x v="129"/>
    <n v="77"/>
    <s v="SplunkKnowledge objectSplunk eventCapability77"/>
    <x v="6"/>
    <x v="36"/>
    <x v="4"/>
    <n v="5"/>
    <x v="5"/>
    <n v="1"/>
  </r>
  <r>
    <x v="2"/>
    <x v="70"/>
    <x v="163"/>
    <x v="1087"/>
    <x v="129"/>
    <n v="75"/>
    <s v="SplunkKnowledge objectSplunk eventCapability75"/>
    <x v="6"/>
    <x v="36"/>
    <x v="4"/>
    <n v="5"/>
    <x v="5"/>
    <n v="1"/>
  </r>
  <r>
    <x v="0"/>
    <x v="70"/>
    <x v="163"/>
    <x v="1088"/>
    <x v="150"/>
    <n v="75"/>
    <s v="Splunk architectureKnowledge objectDistributed deploymentLocation75"/>
    <x v="16"/>
    <x v="39"/>
    <x v="4"/>
    <n v="5"/>
    <x v="12"/>
    <n v="7"/>
  </r>
  <r>
    <x v="0"/>
    <x v="70"/>
    <x v="163"/>
    <x v="1089"/>
    <x v="71"/>
    <n v="72"/>
    <s v="Splunk architectureKnowledge objectPrivateReassign72"/>
    <x v="158"/>
    <x v="0"/>
    <x v="4"/>
    <n v="5"/>
    <x v="0"/>
    <m/>
  </r>
  <r>
    <x v="2"/>
    <x v="70"/>
    <x v="163"/>
    <x v="1090"/>
    <x v="129"/>
    <m/>
    <s v="SplunkKnowledge objectSplunk eventUsage"/>
    <x v="4"/>
    <x v="36"/>
    <x v="4"/>
    <n v="5"/>
    <x v="5"/>
    <n v="1"/>
  </r>
  <r>
    <x v="2"/>
    <x v="70"/>
    <x v="163"/>
    <x v="1091"/>
    <x v="248"/>
    <m/>
    <s v="SplunkKnowledge objectSearch resultsUsage"/>
    <x v="4"/>
    <x v="55"/>
    <x v="4"/>
    <n v="5"/>
    <x v="7"/>
    <n v="1"/>
  </r>
  <r>
    <x v="2"/>
    <x v="70"/>
    <x v="163"/>
    <x v="1092"/>
    <x v="557"/>
    <m/>
    <s v="SplunkKnowledge objectClassification objectKind"/>
    <x v="24"/>
    <x v="0"/>
    <x v="4"/>
    <n v="5"/>
    <x v="0"/>
    <m/>
  </r>
  <r>
    <x v="0"/>
    <x v="30"/>
    <x v="164"/>
    <x v="287"/>
    <x v="185"/>
    <n v="90"/>
    <s v="Splunk architectureKnowledge object bundleFormatDefinition90"/>
    <x v="3"/>
    <x v="0"/>
    <x v="9"/>
    <n v="0"/>
    <x v="0"/>
    <m/>
  </r>
  <r>
    <x v="0"/>
    <x v="30"/>
    <x v="164"/>
    <x v="1093"/>
    <x v="337"/>
    <n v="87"/>
    <s v="Splunk architectureKnowledge object bundleLookupProblem87"/>
    <x v="29"/>
    <x v="45"/>
    <x v="9"/>
    <n v="0"/>
    <x v="13"/>
    <n v="5"/>
  </r>
  <r>
    <x v="0"/>
    <x v="30"/>
    <x v="164"/>
    <x v="1094"/>
    <x v="558"/>
    <n v="84"/>
    <s v="Splunk architectureKnowledge object bundleDirectories containedFunctioning84"/>
    <x v="7"/>
    <x v="0"/>
    <x v="9"/>
    <n v="0"/>
    <x v="0"/>
    <m/>
  </r>
  <r>
    <x v="0"/>
    <x v="30"/>
    <x v="164"/>
    <x v="1095"/>
    <x v="559"/>
    <n v="84"/>
    <s v="Splunk architectureKnowledge object bundleGenerationLocation84"/>
    <x v="16"/>
    <x v="0"/>
    <x v="9"/>
    <n v="0"/>
    <x v="0"/>
    <m/>
  </r>
  <r>
    <x v="0"/>
    <x v="30"/>
    <x v="164"/>
    <x v="556"/>
    <x v="225"/>
    <n v="83"/>
    <s v="Splunk architectureKnowledge object bundleDistributed monitor consoleMonitor83"/>
    <x v="8"/>
    <x v="15"/>
    <x v="9"/>
    <n v="0"/>
    <x v="2"/>
    <n v="8"/>
  </r>
  <r>
    <x v="0"/>
    <x v="30"/>
    <x v="164"/>
    <x v="1096"/>
    <x v="473"/>
    <n v="82"/>
    <s v="Splunk architectureKnowledge object bundleStored atLocation82"/>
    <x v="16"/>
    <x v="0"/>
    <x v="9"/>
    <n v="0"/>
    <x v="0"/>
    <m/>
  </r>
  <r>
    <x v="0"/>
    <x v="30"/>
    <x v="164"/>
    <x v="1097"/>
    <x v="560"/>
    <n v="81"/>
    <s v="Splunk architectureKnowledge object bundleBlacklist filesCapability81"/>
    <x v="6"/>
    <x v="0"/>
    <x v="9"/>
    <n v="0"/>
    <x v="0"/>
    <m/>
  </r>
  <r>
    <x v="0"/>
    <x v="30"/>
    <x v="164"/>
    <x v="1098"/>
    <x v="46"/>
    <n v="80"/>
    <s v="Splunk architectureKnowledge object bundleLocationLocation80"/>
    <x v="16"/>
    <x v="0"/>
    <x v="9"/>
    <n v="0"/>
    <x v="0"/>
    <m/>
  </r>
  <r>
    <x v="0"/>
    <x v="30"/>
    <x v="164"/>
    <x v="1099"/>
    <x v="561"/>
    <n v="76"/>
    <s v="Splunk architectureKnowledge object bundleCheck replication statusMonitor76"/>
    <x v="8"/>
    <x v="0"/>
    <x v="9"/>
    <n v="0"/>
    <x v="0"/>
    <m/>
  </r>
  <r>
    <x v="0"/>
    <x v="30"/>
    <x v="164"/>
    <x v="1100"/>
    <x v="34"/>
    <n v="71"/>
    <s v="Splunk architectureKnowledge object bundleIndexerFunctioning71"/>
    <x v="7"/>
    <x v="11"/>
    <x v="9"/>
    <n v="0"/>
    <x v="3"/>
    <n v="6"/>
  </r>
  <r>
    <x v="2"/>
    <x v="51"/>
    <x v="165"/>
    <x v="1101"/>
    <x v="562"/>
    <n v="95"/>
    <s v="SplunkKV lookupKV store collectionDefinition95"/>
    <x v="3"/>
    <x v="81"/>
    <x v="8"/>
    <n v="5.5"/>
    <x v="10"/>
    <n v="8"/>
  </r>
  <r>
    <x v="2"/>
    <x v="51"/>
    <x v="165"/>
    <x v="1102"/>
    <x v="562"/>
    <n v="95"/>
    <s v="SplunkKV lookupKV store collectionRequirement95"/>
    <x v="12"/>
    <x v="81"/>
    <x v="8"/>
    <n v="5.5"/>
    <x v="10"/>
    <n v="8"/>
  </r>
  <r>
    <x v="2"/>
    <x v="51"/>
    <x v="165"/>
    <x v="1103"/>
    <x v="563"/>
    <n v="93"/>
    <s v="SplunkKV lookupLarge lookupBenefit93"/>
    <x v="33"/>
    <x v="0"/>
    <x v="8"/>
    <n v="5.5"/>
    <x v="0"/>
    <m/>
  </r>
  <r>
    <x v="2"/>
    <x v="51"/>
    <x v="165"/>
    <x v="632"/>
    <x v="318"/>
    <n v="90"/>
    <s v="SplunkKV lookupAdmin userSecurity90"/>
    <x v="30"/>
    <x v="17"/>
    <x v="8"/>
    <n v="5.5"/>
    <x v="6"/>
    <n v="9"/>
  </r>
  <r>
    <x v="2"/>
    <x v="51"/>
    <x v="165"/>
    <x v="1104"/>
    <x v="337"/>
    <n v="90"/>
    <s v="SplunkKV lookupLookupComparison90"/>
    <x v="159"/>
    <x v="45"/>
    <x v="8"/>
    <n v="5.5"/>
    <x v="13"/>
    <n v="5"/>
  </r>
  <r>
    <x v="2"/>
    <x v="51"/>
    <x v="165"/>
    <x v="1105"/>
    <x v="564"/>
    <n v="87"/>
    <s v="SplunkKV lookupoutputlookupPopulated by87"/>
    <x v="160"/>
    <x v="82"/>
    <x v="8"/>
    <n v="5.5"/>
    <x v="14"/>
    <n v="9"/>
  </r>
  <r>
    <x v="2"/>
    <x v="51"/>
    <x v="165"/>
    <x v="1106"/>
    <x v="565"/>
    <n v="80"/>
    <s v="SplunkKV lookupAdd dataCapability80"/>
    <x v="6"/>
    <x v="0"/>
    <x v="8"/>
    <n v="5.5"/>
    <x v="0"/>
    <m/>
  </r>
  <r>
    <x v="2"/>
    <x v="71"/>
    <x v="166"/>
    <x v="1107"/>
    <x v="161"/>
    <n v="100"/>
    <s v="SplunkKV store collectionDataDefinition100"/>
    <x v="3"/>
    <x v="41"/>
    <x v="10"/>
    <n v="8"/>
    <x v="4"/>
    <n v="0"/>
  </r>
  <r>
    <x v="2"/>
    <x v="71"/>
    <x v="166"/>
    <x v="632"/>
    <x v="318"/>
    <n v="97"/>
    <s v="SplunkKV store collectionAdmin userRequirement97"/>
    <x v="12"/>
    <x v="17"/>
    <x v="10"/>
    <n v="8"/>
    <x v="6"/>
    <n v="9"/>
  </r>
  <r>
    <x v="2"/>
    <x v="71"/>
    <x v="166"/>
    <x v="1108"/>
    <x v="566"/>
    <n v="94"/>
    <s v="SplunkKV store collectionFile representationDefinition94"/>
    <x v="3"/>
    <x v="0"/>
    <x v="10"/>
    <n v="8"/>
    <x v="0"/>
    <m/>
  </r>
  <r>
    <x v="2"/>
    <x v="71"/>
    <x v="166"/>
    <x v="1109"/>
    <x v="564"/>
    <n v="87"/>
    <s v="SplunkKV store collectionoutputlookupPopulated by87"/>
    <x v="160"/>
    <x v="82"/>
    <x v="10"/>
    <n v="8"/>
    <x v="14"/>
    <n v="9"/>
  </r>
  <r>
    <x v="2"/>
    <x v="71"/>
    <x v="166"/>
    <x v="1110"/>
    <x v="567"/>
    <n v="82"/>
    <s v="SplunkKV store collectionSplunk APIPopulated by82"/>
    <x v="160"/>
    <x v="0"/>
    <x v="10"/>
    <n v="8"/>
    <x v="0"/>
    <m/>
  </r>
  <r>
    <x v="2"/>
    <x v="30"/>
    <x v="167"/>
    <x v="1111"/>
    <x v="112"/>
    <n v="100"/>
    <s v="SplunkLawPolicyCapability100"/>
    <x v="6"/>
    <x v="34"/>
    <x v="9"/>
    <n v="0"/>
    <x v="6"/>
    <n v="6"/>
  </r>
  <r>
    <x v="0"/>
    <x v="72"/>
    <x v="168"/>
    <x v="1112"/>
    <x v="3"/>
    <n v="100"/>
    <s v="Splunk architectureLayeringConf filesDefinition100"/>
    <x v="3"/>
    <x v="1"/>
    <x v="2"/>
    <n v="8"/>
    <x v="1"/>
    <n v="5"/>
  </r>
  <r>
    <x v="0"/>
    <x v="0"/>
    <x v="169"/>
    <x v="1113"/>
    <x v="568"/>
    <n v="97"/>
    <s v="Splunk architectureLDAPauthentication.confUses97"/>
    <x v="27"/>
    <x v="0"/>
    <x v="0"/>
    <m/>
    <x v="0"/>
    <m/>
  </r>
  <r>
    <x v="0"/>
    <x v="0"/>
    <x v="169"/>
    <x v="1114"/>
    <x v="569"/>
    <n v="93"/>
    <s v="Splunk architectureLDAPAll infoList93"/>
    <x v="54"/>
    <x v="0"/>
    <x v="0"/>
    <m/>
    <x v="0"/>
    <m/>
  </r>
  <r>
    <x v="0"/>
    <x v="0"/>
    <x v="169"/>
    <x v="1115"/>
    <x v="570"/>
    <n v="89"/>
    <s v="Splunk architectureLDAPDefault role setConfiguration89"/>
    <x v="22"/>
    <x v="0"/>
    <x v="0"/>
    <m/>
    <x v="0"/>
    <m/>
  </r>
  <r>
    <x v="0"/>
    <x v="0"/>
    <x v="169"/>
    <x v="1116"/>
    <x v="571"/>
    <n v="77"/>
    <s v="Splunk architectureLDAPValue configurationRestriction77"/>
    <x v="14"/>
    <x v="0"/>
    <x v="0"/>
    <m/>
    <x v="0"/>
    <m/>
  </r>
  <r>
    <x v="2"/>
    <x v="73"/>
    <x v="170"/>
    <x v="1117"/>
    <x v="26"/>
    <n v="100"/>
    <s v="SplunkLexiconTokenComposed of100"/>
    <x v="34"/>
    <x v="6"/>
    <x v="10"/>
    <n v="0.10000000000000142"/>
    <x v="4"/>
    <n v="5"/>
  </r>
  <r>
    <x v="2"/>
    <x v="73"/>
    <x v="170"/>
    <x v="1118"/>
    <x v="77"/>
    <n v="80"/>
    <s v="SplunkLexiconIndex time fieldComposed of80"/>
    <x v="34"/>
    <x v="25"/>
    <x v="10"/>
    <n v="0.10000000000000142"/>
    <x v="10"/>
    <n v="5"/>
  </r>
  <r>
    <x v="0"/>
    <x v="74"/>
    <x v="171"/>
    <x v="1119"/>
    <x v="572"/>
    <n v="107"/>
    <s v="Splunk architectureLicenseVolume &amp; infrastructure basedDefinition107"/>
    <x v="3"/>
    <x v="0"/>
    <x v="1"/>
    <n v="7"/>
    <x v="0"/>
    <m/>
  </r>
  <r>
    <x v="0"/>
    <x v="74"/>
    <x v="171"/>
    <x v="1120"/>
    <x v="573"/>
    <n v="105"/>
    <s v="Splunk architectureLicenseStack upFunctioning105"/>
    <x v="7"/>
    <x v="0"/>
    <x v="1"/>
    <n v="7"/>
    <x v="0"/>
    <m/>
  </r>
  <r>
    <x v="0"/>
    <x v="74"/>
    <x v="171"/>
    <x v="1121"/>
    <x v="574"/>
    <n v="103"/>
    <s v="Splunk architectureLicenseLicense alertDefault configuration103"/>
    <x v="23"/>
    <x v="0"/>
    <x v="1"/>
    <n v="7"/>
    <x v="0"/>
    <m/>
  </r>
  <r>
    <x v="0"/>
    <x v="74"/>
    <x v="171"/>
    <x v="1122"/>
    <x v="575"/>
    <n v="102"/>
    <s v="Splunk architectureLicenseIndex volumeDefinition102"/>
    <x v="3"/>
    <x v="0"/>
    <x v="1"/>
    <n v="7"/>
    <x v="0"/>
    <m/>
  </r>
  <r>
    <x v="0"/>
    <x v="74"/>
    <x v="171"/>
    <x v="1123"/>
    <x v="576"/>
    <n v="100"/>
    <s v="Splunk architectureLicenseIndexers license managerDefinition100"/>
    <x v="3"/>
    <x v="0"/>
    <x v="1"/>
    <n v="7"/>
    <x v="0"/>
    <m/>
  </r>
  <r>
    <x v="0"/>
    <x v="74"/>
    <x v="171"/>
    <x v="1124"/>
    <x v="577"/>
    <n v="100"/>
    <s v="Splunk architectureLicenseVolume based licenseKind100"/>
    <x v="24"/>
    <x v="0"/>
    <x v="1"/>
    <n v="7"/>
    <x v="0"/>
    <m/>
  </r>
  <r>
    <x v="0"/>
    <x v="74"/>
    <x v="171"/>
    <x v="1124"/>
    <x v="578"/>
    <n v="100"/>
    <s v="Splunk architectureLicenseInfrastructure based licenseKind100"/>
    <x v="24"/>
    <x v="0"/>
    <x v="1"/>
    <n v="7"/>
    <x v="0"/>
    <m/>
  </r>
  <r>
    <x v="0"/>
    <x v="74"/>
    <x v="171"/>
    <x v="1125"/>
    <x v="139"/>
    <n v="98"/>
    <s v="Splunk architectureLicenseComponentRequirement98"/>
    <x v="12"/>
    <x v="37"/>
    <x v="1"/>
    <n v="7"/>
    <x v="12"/>
    <n v="1"/>
  </r>
  <r>
    <x v="0"/>
    <x v="74"/>
    <x v="171"/>
    <x v="1126"/>
    <x v="579"/>
    <n v="97"/>
    <s v="Splunk architectureLicensePoolFunctioning97"/>
    <x v="7"/>
    <x v="16"/>
    <x v="1"/>
    <n v="7"/>
    <x v="2"/>
    <n v="7"/>
  </r>
  <r>
    <x v="0"/>
    <x v="74"/>
    <x v="171"/>
    <x v="1127"/>
    <x v="34"/>
    <n v="95"/>
    <s v="Splunk architectureLicenseIndexerDefinition95"/>
    <x v="3"/>
    <x v="11"/>
    <x v="1"/>
    <n v="7"/>
    <x v="3"/>
    <n v="6"/>
  </r>
  <r>
    <x v="0"/>
    <x v="74"/>
    <x v="171"/>
    <x v="1128"/>
    <x v="580"/>
    <n v="95"/>
    <s v="Splunk architectureLicenseVolumeDefinition95"/>
    <x v="3"/>
    <x v="0"/>
    <x v="1"/>
    <n v="7"/>
    <x v="0"/>
    <m/>
  </r>
  <r>
    <x v="0"/>
    <x v="74"/>
    <x v="171"/>
    <x v="1129"/>
    <x v="581"/>
    <n v="93"/>
    <s v="Splunk architectureLicenseLicense violationAlerts93"/>
    <x v="161"/>
    <x v="0"/>
    <x v="1"/>
    <n v="7"/>
    <x v="0"/>
    <m/>
  </r>
  <r>
    <x v="0"/>
    <x v="74"/>
    <x v="171"/>
    <x v="1130"/>
    <x v="34"/>
    <n v="90"/>
    <s v="Splunk architectureLicenseIndexerFunctioning90"/>
    <x v="7"/>
    <x v="11"/>
    <x v="1"/>
    <n v="7"/>
    <x v="3"/>
    <n v="6"/>
  </r>
  <r>
    <x v="0"/>
    <x v="74"/>
    <x v="171"/>
    <x v="1131"/>
    <x v="582"/>
    <n v="90"/>
    <s v="Splunk architectureLicenseFileDefinition90"/>
    <x v="3"/>
    <x v="83"/>
    <x v="1"/>
    <n v="7"/>
    <x v="4"/>
    <n v="8"/>
  </r>
  <r>
    <x v="0"/>
    <x v="74"/>
    <x v="171"/>
    <x v="1132"/>
    <x v="583"/>
    <n v="90"/>
    <s v="Splunk architectureLicenseSRU measuresFact90"/>
    <x v="25"/>
    <x v="0"/>
    <x v="1"/>
    <n v="7"/>
    <x v="0"/>
    <m/>
  </r>
  <r>
    <x v="0"/>
    <x v="74"/>
    <x v="171"/>
    <x v="1133"/>
    <x v="46"/>
    <n v="90"/>
    <s v="Splunk architectureLicenseLocationLocation90"/>
    <x v="16"/>
    <x v="0"/>
    <x v="1"/>
    <n v="7"/>
    <x v="0"/>
    <m/>
  </r>
  <r>
    <x v="0"/>
    <x v="74"/>
    <x v="171"/>
    <x v="1134"/>
    <x v="174"/>
    <n v="90"/>
    <s v="Splunk architectureLicenseLicense managerSetup90"/>
    <x v="17"/>
    <x v="16"/>
    <x v="1"/>
    <n v="7"/>
    <x v="2"/>
    <n v="7"/>
  </r>
  <r>
    <x v="0"/>
    <x v="74"/>
    <x v="171"/>
    <x v="1135"/>
    <x v="581"/>
    <n v="90"/>
    <s v="Splunk architectureLicenseLicense violationAlerts90"/>
    <x v="161"/>
    <x v="0"/>
    <x v="1"/>
    <n v="7"/>
    <x v="0"/>
    <m/>
  </r>
  <r>
    <x v="0"/>
    <x v="74"/>
    <x v="171"/>
    <x v="1136"/>
    <x v="584"/>
    <n v="88"/>
    <s v="Splunk architectureLicenseChargeback appAccountability88"/>
    <x v="162"/>
    <x v="0"/>
    <x v="1"/>
    <n v="7"/>
    <x v="0"/>
    <m/>
  </r>
  <r>
    <x v="0"/>
    <x v="74"/>
    <x v="171"/>
    <x v="1137"/>
    <x v="585"/>
    <n v="87"/>
    <s v="Splunk architectureLicenseTrack usageMonitor87"/>
    <x v="8"/>
    <x v="0"/>
    <x v="1"/>
    <n v="7"/>
    <x v="0"/>
    <m/>
  </r>
  <r>
    <x v="0"/>
    <x v="74"/>
    <x v="171"/>
    <x v="1138"/>
    <x v="586"/>
    <n v="85"/>
    <s v="Splunk architectureLicenseLicense warningAlerts85"/>
    <x v="161"/>
    <x v="0"/>
    <x v="1"/>
    <n v="7"/>
    <x v="0"/>
    <m/>
  </r>
  <r>
    <x v="0"/>
    <x v="74"/>
    <x v="171"/>
    <x v="1139"/>
    <x v="587"/>
    <n v="83"/>
    <s v="Splunk architectureLicenselicense_usage.logLogging83"/>
    <x v="26"/>
    <x v="0"/>
    <x v="1"/>
    <n v="7"/>
    <x v="0"/>
    <m/>
  </r>
  <r>
    <x v="0"/>
    <x v="74"/>
    <x v="171"/>
    <x v="1137"/>
    <x v="585"/>
    <n v="81"/>
    <s v="Splunk architectureLicenseTrack usageMonitor81"/>
    <x v="8"/>
    <x v="0"/>
    <x v="1"/>
    <n v="7"/>
    <x v="0"/>
    <m/>
  </r>
  <r>
    <x v="0"/>
    <x v="74"/>
    <x v="171"/>
    <x v="1140"/>
    <x v="487"/>
    <n v="80"/>
    <s v="Splunk architectureLicenseCLIAdd license80"/>
    <x v="163"/>
    <x v="3"/>
    <x v="1"/>
    <n v="7"/>
    <x v="3"/>
    <n v="1"/>
  </r>
  <r>
    <x v="0"/>
    <x v="74"/>
    <x v="171"/>
    <x v="1141"/>
    <x v="588"/>
    <n v="76"/>
    <s v="Splunk architectureLicense_internalDebug76"/>
    <x v="1"/>
    <x v="84"/>
    <x v="1"/>
    <n v="7"/>
    <x v="2"/>
    <n v="3"/>
  </r>
  <r>
    <x v="0"/>
    <x v="74"/>
    <x v="171"/>
    <x v="1142"/>
    <x v="574"/>
    <n v="74"/>
    <s v="Splunk architectureLicenseLicense alertAlerts74"/>
    <x v="161"/>
    <x v="0"/>
    <x v="1"/>
    <n v="7"/>
    <x v="0"/>
    <m/>
  </r>
  <r>
    <x v="4"/>
    <x v="74"/>
    <x v="171"/>
    <x v="1143"/>
    <x v="0"/>
    <m/>
    <s v="License"/>
    <x v="0"/>
    <x v="0"/>
    <x v="1"/>
    <n v="7"/>
    <x v="0"/>
    <m/>
  </r>
  <r>
    <x v="4"/>
    <x v="74"/>
    <x v="171"/>
    <x v="1144"/>
    <x v="0"/>
    <m/>
    <s v="License"/>
    <x v="0"/>
    <x v="0"/>
    <x v="1"/>
    <n v="7"/>
    <x v="0"/>
    <m/>
  </r>
  <r>
    <x v="0"/>
    <x v="74"/>
    <x v="172"/>
    <x v="1145"/>
    <x v="589"/>
    <n v="100"/>
    <s v="Splunk architectureLicense managerAdd componentSetup100"/>
    <x v="17"/>
    <x v="0"/>
    <x v="1"/>
    <n v="7"/>
    <x v="0"/>
    <m/>
  </r>
  <r>
    <x v="0"/>
    <x v="74"/>
    <x v="172"/>
    <x v="1146"/>
    <x v="590"/>
    <n v="100"/>
    <s v="Splunk architectureLicense managerDownload licenseRequirement100"/>
    <x v="12"/>
    <x v="0"/>
    <x v="1"/>
    <n v="7"/>
    <x v="0"/>
    <m/>
  </r>
  <r>
    <x v="0"/>
    <x v="74"/>
    <x v="172"/>
    <x v="1147"/>
    <x v="579"/>
    <n v="90"/>
    <s v="Splunk architectureLicense managerPoolFunctioning90"/>
    <x v="7"/>
    <x v="16"/>
    <x v="1"/>
    <n v="7"/>
    <x v="2"/>
    <n v="7"/>
  </r>
  <r>
    <x v="0"/>
    <x v="74"/>
    <x v="172"/>
    <x v="283"/>
    <x v="183"/>
    <n v="85"/>
    <s v="Splunk architectureLicense managerHeavy forwarderUnpairment85"/>
    <x v="64"/>
    <x v="46"/>
    <x v="1"/>
    <n v="7"/>
    <x v="3"/>
    <n v="2.5"/>
  </r>
  <r>
    <x v="0"/>
    <x v="74"/>
    <x v="172"/>
    <x v="1139"/>
    <x v="587"/>
    <n v="85"/>
    <s v="Splunk architectureLicense managerlicense_usage.logLogging85"/>
    <x v="26"/>
    <x v="0"/>
    <x v="1"/>
    <n v="7"/>
    <x v="0"/>
    <m/>
  </r>
  <r>
    <x v="0"/>
    <x v="74"/>
    <x v="172"/>
    <x v="1148"/>
    <x v="587"/>
    <n v="84"/>
    <s v="Splunk architectureLicense managerlicense_usage.logLogging84"/>
    <x v="26"/>
    <x v="0"/>
    <x v="1"/>
    <n v="7"/>
    <x v="0"/>
    <m/>
  </r>
  <r>
    <x v="0"/>
    <x v="74"/>
    <x v="172"/>
    <x v="1149"/>
    <x v="142"/>
    <n v="83"/>
    <s v="Splunk architectureLicense managerpass4symkeyRequirement83"/>
    <x v="12"/>
    <x v="3"/>
    <x v="1"/>
    <n v="7"/>
    <x v="3"/>
    <n v="1"/>
  </r>
  <r>
    <x v="0"/>
    <x v="74"/>
    <x v="172"/>
    <x v="1150"/>
    <x v="251"/>
    <n v="80"/>
    <s v="Splunk architectureLicense managerListCommand80"/>
    <x v="10"/>
    <x v="0"/>
    <x v="1"/>
    <n v="7"/>
    <x v="0"/>
    <m/>
  </r>
  <r>
    <x v="0"/>
    <x v="74"/>
    <x v="172"/>
    <x v="1151"/>
    <x v="591"/>
    <n v="80"/>
    <s v="Splunk architectureLicense manager72 hours uncontactedFunctioning80"/>
    <x v="7"/>
    <x v="0"/>
    <x v="1"/>
    <n v="7"/>
    <x v="0"/>
    <m/>
  </r>
  <r>
    <x v="0"/>
    <x v="0"/>
    <x v="173"/>
    <x v="1148"/>
    <x v="174"/>
    <n v="84"/>
    <s v="Splunk architecturelicense_usage.logLicense managerLogging84"/>
    <x v="26"/>
    <x v="16"/>
    <x v="0"/>
    <m/>
    <x v="2"/>
    <n v="7"/>
  </r>
  <r>
    <x v="3"/>
    <x v="75"/>
    <x v="174"/>
    <x v="1152"/>
    <x v="0"/>
    <n v="70"/>
    <s v="SPLlimitDefinition70"/>
    <x v="3"/>
    <x v="0"/>
    <x v="13"/>
    <n v="5"/>
    <x v="0"/>
    <m/>
  </r>
  <r>
    <x v="2"/>
    <x v="76"/>
    <x v="175"/>
    <x v="1153"/>
    <x v="68"/>
    <n v="90"/>
    <s v="SplunkLispy expressionSearchDefinition90"/>
    <x v="3"/>
    <x v="23"/>
    <x v="10"/>
    <n v="3"/>
    <x v="7"/>
    <n v="5"/>
  </r>
  <r>
    <x v="2"/>
    <x v="76"/>
    <x v="175"/>
    <x v="1154"/>
    <x v="456"/>
    <n v="90"/>
    <s v="SplunkLispy expressionBloom filterUsage90"/>
    <x v="4"/>
    <x v="76"/>
    <x v="10"/>
    <n v="3"/>
    <x v="10"/>
    <n v="4"/>
  </r>
  <r>
    <x v="2"/>
    <x v="76"/>
    <x v="175"/>
    <x v="1155"/>
    <x v="102"/>
    <n v="86"/>
    <s v="SplunkLispy expressionTsidxUsage86"/>
    <x v="4"/>
    <x v="30"/>
    <x v="10"/>
    <n v="3"/>
    <x v="10"/>
    <n v="0"/>
  </r>
  <r>
    <x v="2"/>
    <x v="76"/>
    <x v="175"/>
    <x v="1156"/>
    <x v="592"/>
    <n v="79"/>
    <s v="SplunkLispy expressionAutomatic lookupCapability79"/>
    <x v="6"/>
    <x v="85"/>
    <x v="10"/>
    <n v="3"/>
    <x v="13"/>
    <n v="6"/>
  </r>
  <r>
    <x v="0"/>
    <x v="0"/>
    <x v="176"/>
    <x v="1157"/>
    <x v="399"/>
    <n v="90"/>
    <s v="Splunk architectureLoad balancingEvent boundaryProblem90"/>
    <x v="29"/>
    <x v="0"/>
    <x v="0"/>
    <m/>
    <x v="0"/>
    <m/>
  </r>
  <r>
    <x v="0"/>
    <x v="0"/>
    <x v="176"/>
    <x v="1158"/>
    <x v="399"/>
    <n v="85"/>
    <s v="Splunk architectureLoad balancingEvent boundaryChange receiver85"/>
    <x v="164"/>
    <x v="0"/>
    <x v="0"/>
    <m/>
    <x v="0"/>
    <m/>
  </r>
  <r>
    <x v="2"/>
    <x v="77"/>
    <x v="177"/>
    <x v="1159"/>
    <x v="593"/>
    <n v="108"/>
    <s v="SplunkLogCriptographySecurity108"/>
    <x v="30"/>
    <x v="0"/>
    <x v="16"/>
    <n v="8"/>
    <x v="0"/>
    <m/>
  </r>
  <r>
    <x v="0"/>
    <x v="0"/>
    <x v="178"/>
    <x v="1160"/>
    <x v="155"/>
    <n v="77"/>
    <s v="Splunk architectureLogsRolloverFunctioning77"/>
    <x v="7"/>
    <x v="0"/>
    <x v="0"/>
    <m/>
    <x v="0"/>
    <m/>
  </r>
  <r>
    <x v="0"/>
    <x v="0"/>
    <x v="178"/>
    <x v="1161"/>
    <x v="594"/>
    <n v="74"/>
    <s v="Splunk architectureLogsLog levelRestart74"/>
    <x v="165"/>
    <x v="0"/>
    <x v="0"/>
    <m/>
    <x v="0"/>
    <m/>
  </r>
  <r>
    <x v="0"/>
    <x v="0"/>
    <x v="178"/>
    <x v="1162"/>
    <x v="594"/>
    <n v="73"/>
    <s v="Splunk architectureLogsLog levelEdition73"/>
    <x v="67"/>
    <x v="0"/>
    <x v="0"/>
    <m/>
    <x v="0"/>
    <m/>
  </r>
  <r>
    <x v="0"/>
    <x v="0"/>
    <x v="178"/>
    <x v="1163"/>
    <x v="46"/>
    <n v="70"/>
    <s v="Splunk architectureLogsLocationLocation70"/>
    <x v="16"/>
    <x v="0"/>
    <x v="0"/>
    <m/>
    <x v="0"/>
    <m/>
  </r>
  <r>
    <x v="2"/>
    <x v="78"/>
    <x v="179"/>
    <x v="1164"/>
    <x v="122"/>
    <n v="98"/>
    <s v="SplunkLookupSearch headPerformed by98"/>
    <x v="166"/>
    <x v="11"/>
    <x v="8"/>
    <n v="5"/>
    <x v="3"/>
    <n v="6"/>
  </r>
  <r>
    <x v="3"/>
    <x v="78"/>
    <x v="179"/>
    <x v="1165"/>
    <x v="130"/>
    <n v="95"/>
    <s v="SPLLookupFieldCapability95"/>
    <x v="6"/>
    <x v="25"/>
    <x v="8"/>
    <n v="5"/>
    <x v="10"/>
    <n v="5"/>
  </r>
  <r>
    <x v="2"/>
    <x v="78"/>
    <x v="179"/>
    <x v="1166"/>
    <x v="130"/>
    <n v="95"/>
    <s v="SplunkLookupFieldCapability95"/>
    <x v="6"/>
    <x v="25"/>
    <x v="8"/>
    <n v="5"/>
    <x v="10"/>
    <n v="5"/>
  </r>
  <r>
    <x v="2"/>
    <x v="78"/>
    <x v="179"/>
    <x v="1167"/>
    <x v="595"/>
    <n v="95"/>
    <s v="SplunkLookupDifferent commandsCommand95"/>
    <x v="10"/>
    <x v="0"/>
    <x v="8"/>
    <n v="5"/>
    <x v="0"/>
    <m/>
  </r>
  <r>
    <x v="2"/>
    <x v="78"/>
    <x v="179"/>
    <x v="1168"/>
    <x v="161"/>
    <n v="94"/>
    <s v="SplunkLookupDataDefinition94"/>
    <x v="3"/>
    <x v="41"/>
    <x v="8"/>
    <n v="5"/>
    <x v="4"/>
    <n v="0"/>
  </r>
  <r>
    <x v="2"/>
    <x v="78"/>
    <x v="179"/>
    <x v="1169"/>
    <x v="98"/>
    <n v="90"/>
    <s v="SplunkLookupLookup definitionConfiguration90"/>
    <x v="22"/>
    <x v="0"/>
    <x v="8"/>
    <n v="5"/>
    <x v="0"/>
    <m/>
  </r>
  <r>
    <x v="2"/>
    <x v="78"/>
    <x v="179"/>
    <x v="1170"/>
    <x v="129"/>
    <n v="90"/>
    <s v="SplunkLookupSplunk eventFunctioning90"/>
    <x v="7"/>
    <x v="36"/>
    <x v="8"/>
    <n v="5"/>
    <x v="5"/>
    <n v="1"/>
  </r>
  <r>
    <x v="3"/>
    <x v="78"/>
    <x v="179"/>
    <x v="1171"/>
    <x v="8"/>
    <n v="90"/>
    <s v="SPLLookupOUTPUTFunctioning90"/>
    <x v="7"/>
    <x v="0"/>
    <x v="8"/>
    <n v="5"/>
    <x v="0"/>
    <m/>
  </r>
  <r>
    <x v="2"/>
    <x v="78"/>
    <x v="179"/>
    <x v="1172"/>
    <x v="173"/>
    <n v="88"/>
    <s v="SplunkLookupNormalization objectNormalization88"/>
    <x v="167"/>
    <x v="45"/>
    <x v="8"/>
    <n v="5"/>
    <x v="13"/>
    <n v="5"/>
  </r>
  <r>
    <x v="2"/>
    <x v="78"/>
    <x v="179"/>
    <x v="1173"/>
    <x v="170"/>
    <n v="87"/>
    <s v="SplunkLookupGenerating commandFact87"/>
    <x v="25"/>
    <x v="43"/>
    <x v="8"/>
    <n v="5"/>
    <x v="7"/>
    <n v="3.1000000000000014"/>
  </r>
  <r>
    <x v="2"/>
    <x v="78"/>
    <x v="179"/>
    <x v="1174"/>
    <x v="596"/>
    <n v="85"/>
    <s v="SplunkLookupMappingFunctioning85"/>
    <x v="7"/>
    <x v="0"/>
    <x v="8"/>
    <n v="5"/>
    <x v="0"/>
    <m/>
  </r>
  <r>
    <x v="2"/>
    <x v="78"/>
    <x v="179"/>
    <x v="1175"/>
    <x v="592"/>
    <n v="84"/>
    <s v="SplunkLookupAutomatic lookupCapability84"/>
    <x v="6"/>
    <x v="85"/>
    <x v="8"/>
    <n v="5"/>
    <x v="13"/>
    <n v="6"/>
  </r>
  <r>
    <x v="2"/>
    <x v="78"/>
    <x v="179"/>
    <x v="1176"/>
    <x v="597"/>
    <n v="82"/>
    <s v="SplunkLookupModify lookupCapability82"/>
    <x v="6"/>
    <x v="0"/>
    <x v="8"/>
    <n v="5"/>
    <x v="0"/>
    <m/>
  </r>
  <r>
    <x v="2"/>
    <x v="78"/>
    <x v="179"/>
    <x v="1177"/>
    <x v="517"/>
    <n v="82"/>
    <s v="SplunkLookupWildcardConfiguration82"/>
    <x v="22"/>
    <x v="0"/>
    <x v="8"/>
    <n v="5"/>
    <x v="0"/>
    <m/>
  </r>
  <r>
    <x v="2"/>
    <x v="78"/>
    <x v="179"/>
    <x v="1178"/>
    <x v="598"/>
    <n v="82"/>
    <s v="SplunkLookupExternal lookupConfiguration82"/>
    <x v="22"/>
    <x v="86"/>
    <x v="8"/>
    <n v="5"/>
    <x v="13"/>
    <n v="5.5"/>
  </r>
  <r>
    <x v="2"/>
    <x v="78"/>
    <x v="179"/>
    <x v="1179"/>
    <x v="599"/>
    <n v="78"/>
    <s v="SplunkLookupDatabaseCapability78"/>
    <x v="6"/>
    <x v="0"/>
    <x v="8"/>
    <n v="5"/>
    <x v="0"/>
    <m/>
  </r>
  <r>
    <x v="2"/>
    <x v="78"/>
    <x v="179"/>
    <x v="1180"/>
    <x v="600"/>
    <n v="78"/>
    <s v="SplunkLookupCSVCapability78"/>
    <x v="6"/>
    <x v="0"/>
    <x v="8"/>
    <n v="5"/>
    <x v="0"/>
    <m/>
  </r>
  <r>
    <x v="2"/>
    <x v="78"/>
    <x v="179"/>
    <x v="1181"/>
    <x v="601"/>
    <n v="78"/>
    <s v="SplunkLookupCase sensitivityConfiguration78"/>
    <x v="22"/>
    <x v="0"/>
    <x v="8"/>
    <n v="5"/>
    <x v="0"/>
    <m/>
  </r>
  <r>
    <x v="2"/>
    <x v="78"/>
    <x v="179"/>
    <x v="1182"/>
    <x v="51"/>
    <n v="78"/>
    <s v="SplunkLookupFilteringConfiguration78"/>
    <x v="22"/>
    <x v="0"/>
    <x v="8"/>
    <n v="5"/>
    <x v="0"/>
    <m/>
  </r>
  <r>
    <x v="2"/>
    <x v="78"/>
    <x v="179"/>
    <x v="1183"/>
    <x v="34"/>
    <n v="77"/>
    <s v="SplunkLookupIndexerCapability77"/>
    <x v="6"/>
    <x v="11"/>
    <x v="8"/>
    <n v="5"/>
    <x v="3"/>
    <n v="6"/>
  </r>
  <r>
    <x v="2"/>
    <x v="78"/>
    <x v="179"/>
    <x v="1184"/>
    <x v="173"/>
    <n v="76"/>
    <s v="SplunkLookupNormalization objectCapability76"/>
    <x v="6"/>
    <x v="45"/>
    <x v="8"/>
    <n v="5"/>
    <x v="13"/>
    <n v="5"/>
  </r>
  <r>
    <x v="2"/>
    <x v="78"/>
    <x v="179"/>
    <x v="1185"/>
    <x v="116"/>
    <n v="73"/>
    <s v="SplunkLookupBottleneckProblem73"/>
    <x v="29"/>
    <x v="0"/>
    <x v="8"/>
    <n v="5"/>
    <x v="0"/>
    <m/>
  </r>
  <r>
    <x v="2"/>
    <x v="78"/>
    <x v="179"/>
    <x v="1186"/>
    <x v="602"/>
    <n v="71"/>
    <s v="SplunkLookupBatch index queryConfiguration71"/>
    <x v="22"/>
    <x v="0"/>
    <x v="8"/>
    <n v="5"/>
    <x v="0"/>
    <m/>
  </r>
  <r>
    <x v="2"/>
    <x v="78"/>
    <x v="179"/>
    <x v="1187"/>
    <x v="603"/>
    <n v="70"/>
    <s v="SplunkLookupField data type conversionNormalization70"/>
    <x v="167"/>
    <x v="0"/>
    <x v="8"/>
    <n v="5"/>
    <x v="0"/>
    <m/>
  </r>
  <r>
    <x v="2"/>
    <x v="78"/>
    <x v="179"/>
    <x v="1188"/>
    <x v="604"/>
    <n v="68"/>
    <s v="SplunkLookupAPICapability68"/>
    <x v="6"/>
    <x v="0"/>
    <x v="8"/>
    <n v="5"/>
    <x v="0"/>
    <m/>
  </r>
  <r>
    <x v="0"/>
    <x v="0"/>
    <x v="180"/>
    <x v="1189"/>
    <x v="605"/>
    <n v="101"/>
    <s v="Splunk architectureMachine userSplunk startRequirement101"/>
    <x v="12"/>
    <x v="0"/>
    <x v="0"/>
    <m/>
    <x v="0"/>
    <m/>
  </r>
  <r>
    <x v="0"/>
    <x v="0"/>
    <x v="180"/>
    <x v="1190"/>
    <x v="582"/>
    <n v="93"/>
    <s v="Splunk architectureMachine userFileRequirement93"/>
    <x v="12"/>
    <x v="83"/>
    <x v="0"/>
    <m/>
    <x v="4"/>
    <n v="8"/>
  </r>
  <r>
    <x v="2"/>
    <x v="79"/>
    <x v="181"/>
    <x v="1191"/>
    <x v="68"/>
    <n v="100"/>
    <s v="SplunkMacrosSearchDefinition100"/>
    <x v="3"/>
    <x v="23"/>
    <x v="6"/>
    <n v="2"/>
    <x v="7"/>
    <n v="5"/>
  </r>
  <r>
    <x v="2"/>
    <x v="79"/>
    <x v="181"/>
    <x v="1192"/>
    <x v="606"/>
    <n v="98"/>
    <s v="SplunkMacrosReusabilityDefinition98"/>
    <x v="3"/>
    <x v="0"/>
    <x v="6"/>
    <n v="2"/>
    <x v="0"/>
    <m/>
  </r>
  <r>
    <x v="2"/>
    <x v="79"/>
    <x v="181"/>
    <x v="1193"/>
    <x v="607"/>
    <n v="95"/>
    <s v="SplunkMacrosHow to use argumentsUsage95"/>
    <x v="4"/>
    <x v="0"/>
    <x v="6"/>
    <n v="2"/>
    <x v="0"/>
    <m/>
  </r>
  <r>
    <x v="2"/>
    <x v="79"/>
    <x v="181"/>
    <x v="1194"/>
    <x v="608"/>
    <n v="95"/>
    <s v="SplunkMacrosLess restrictionsBenefit95"/>
    <x v="33"/>
    <x v="0"/>
    <x v="6"/>
    <n v="2"/>
    <x v="0"/>
    <m/>
  </r>
  <r>
    <x v="2"/>
    <x v="79"/>
    <x v="181"/>
    <x v="1195"/>
    <x v="151"/>
    <n v="92"/>
    <s v="SplunkMacrosCommandCapability92"/>
    <x v="6"/>
    <x v="40"/>
    <x v="6"/>
    <n v="2"/>
    <x v="7"/>
    <n v="3"/>
  </r>
  <r>
    <x v="2"/>
    <x v="79"/>
    <x v="181"/>
    <x v="1196"/>
    <x v="357"/>
    <n v="87"/>
    <s v="SplunkMacrosArgumentsCapability87"/>
    <x v="6"/>
    <x v="0"/>
    <x v="6"/>
    <n v="2"/>
    <x v="0"/>
    <m/>
  </r>
  <r>
    <x v="2"/>
    <x v="79"/>
    <x v="181"/>
    <x v="1197"/>
    <x v="215"/>
    <n v="83"/>
    <s v="SplunkMacrosTimeCapability83"/>
    <x v="6"/>
    <x v="0"/>
    <x v="6"/>
    <n v="2"/>
    <x v="0"/>
    <m/>
  </r>
  <r>
    <x v="2"/>
    <x v="79"/>
    <x v="181"/>
    <x v="1198"/>
    <x v="609"/>
    <n v="81"/>
    <s v="SplunkMacrosValidate argumentCreation81"/>
    <x v="13"/>
    <x v="0"/>
    <x v="6"/>
    <n v="2"/>
    <x v="0"/>
    <m/>
  </r>
  <r>
    <x v="2"/>
    <x v="79"/>
    <x v="181"/>
    <x v="1199"/>
    <x v="350"/>
    <n v="80"/>
    <s v="SplunkMacrosMacrosCapability80"/>
    <x v="6"/>
    <x v="66"/>
    <x v="6"/>
    <n v="2"/>
    <x v="7"/>
    <n v="2"/>
  </r>
  <r>
    <x v="2"/>
    <x v="79"/>
    <x v="181"/>
    <x v="1200"/>
    <x v="239"/>
    <n v="80"/>
    <s v="SplunkMacrosSPLUsage80"/>
    <x v="4"/>
    <x v="40"/>
    <x v="6"/>
    <n v="2"/>
    <x v="7"/>
    <n v="3"/>
  </r>
  <r>
    <x v="2"/>
    <x v="79"/>
    <x v="181"/>
    <x v="1201"/>
    <x v="360"/>
    <n v="80"/>
    <s v="SplunkMacrosHow to createCreation80"/>
    <x v="13"/>
    <x v="0"/>
    <x v="6"/>
    <n v="2"/>
    <x v="0"/>
    <m/>
  </r>
  <r>
    <x v="2"/>
    <x v="79"/>
    <x v="181"/>
    <x v="1202"/>
    <x v="610"/>
    <n v="76"/>
    <s v="SplunkMacrosCommand argumentUsage76"/>
    <x v="4"/>
    <x v="0"/>
    <x v="6"/>
    <n v="2"/>
    <x v="0"/>
    <m/>
  </r>
  <r>
    <x v="2"/>
    <x v="79"/>
    <x v="181"/>
    <x v="1203"/>
    <x v="357"/>
    <n v="75"/>
    <s v="SplunkMacrosArgumentsCreation75"/>
    <x v="13"/>
    <x v="0"/>
    <x v="6"/>
    <n v="2"/>
    <x v="0"/>
    <m/>
  </r>
  <r>
    <x v="2"/>
    <x v="79"/>
    <x v="181"/>
    <x v="1204"/>
    <x v="348"/>
    <n v="75"/>
    <s v="SplunkMacrosTagCapability75"/>
    <x v="6"/>
    <x v="65"/>
    <x v="6"/>
    <n v="2"/>
    <x v="13"/>
    <n v="2"/>
  </r>
  <r>
    <x v="2"/>
    <x v="79"/>
    <x v="181"/>
    <x v="1205"/>
    <x v="611"/>
    <n v="75"/>
    <s v="SplunkMacrosSee actual searchExpand actual command75"/>
    <x v="168"/>
    <x v="0"/>
    <x v="6"/>
    <n v="2"/>
    <x v="0"/>
    <m/>
  </r>
  <r>
    <x v="2"/>
    <x v="79"/>
    <x v="181"/>
    <x v="1206"/>
    <x v="612"/>
    <n v="75"/>
    <s v="SplunkMacrosEvent typeCapability75"/>
    <x v="6"/>
    <x v="29"/>
    <x v="6"/>
    <n v="2"/>
    <x v="9"/>
    <n v="0"/>
  </r>
  <r>
    <x v="2"/>
    <x v="79"/>
    <x v="181"/>
    <x v="1207"/>
    <x v="613"/>
    <n v="60"/>
    <s v="SplunkMacrosSingle value macroStrategy60"/>
    <x v="169"/>
    <x v="0"/>
    <x v="6"/>
    <n v="2"/>
    <x v="0"/>
    <m/>
  </r>
  <r>
    <x v="0"/>
    <x v="0"/>
    <x v="182"/>
    <x v="1208"/>
    <x v="614"/>
    <n v="90"/>
    <s v="Splunk architecturemain indexdefaultdbAlias90"/>
    <x v="20"/>
    <x v="0"/>
    <x v="0"/>
    <m/>
    <x v="0"/>
    <m/>
  </r>
  <r>
    <x v="3"/>
    <x v="80"/>
    <x v="183"/>
    <x v="1209"/>
    <x v="130"/>
    <n v="100"/>
    <s v="SPLmakemvFieldDefinition100"/>
    <x v="3"/>
    <x v="25"/>
    <x v="7"/>
    <n v="3"/>
    <x v="10"/>
    <n v="5"/>
  </r>
  <r>
    <x v="3"/>
    <x v="80"/>
    <x v="183"/>
    <x v="1210"/>
    <x v="355"/>
    <n v="86"/>
    <s v="SPLmakemvRegexRequirement86"/>
    <x v="12"/>
    <x v="31"/>
    <x v="7"/>
    <n v="3"/>
    <x v="10"/>
    <n v="3"/>
  </r>
  <r>
    <x v="3"/>
    <x v="80"/>
    <x v="183"/>
    <x v="1211"/>
    <x v="130"/>
    <n v="83"/>
    <s v="SPLmakemvFieldFunctioning83"/>
    <x v="7"/>
    <x v="25"/>
    <x v="7"/>
    <n v="3"/>
    <x v="10"/>
    <n v="5"/>
  </r>
  <r>
    <x v="3"/>
    <x v="80"/>
    <x v="183"/>
    <x v="1212"/>
    <x v="165"/>
    <n v="80"/>
    <s v="SPLmakemvDistributable streaming commandKind80"/>
    <x v="24"/>
    <x v="40"/>
    <x v="7"/>
    <n v="3"/>
    <x v="7"/>
    <n v="3"/>
  </r>
  <r>
    <x v="2"/>
    <x v="0"/>
    <x v="184"/>
    <x v="1213"/>
    <x v="615"/>
    <n v="70"/>
    <s v="SplunkmakeresultsDebuggingDefinition70"/>
    <x v="3"/>
    <x v="0"/>
    <x v="0"/>
    <m/>
    <x v="0"/>
    <m/>
  </r>
  <r>
    <x v="3"/>
    <x v="0"/>
    <x v="185"/>
    <x v="1214"/>
    <x v="616"/>
    <n v="95"/>
    <s v="SPLmatchKindKind95"/>
    <x v="24"/>
    <x v="0"/>
    <x v="0"/>
    <m/>
    <x v="0"/>
    <m/>
  </r>
  <r>
    <x v="3"/>
    <x v="0"/>
    <x v="185"/>
    <x v="1215"/>
    <x v="617"/>
    <n v="91"/>
    <s v="SPLmatchsearchmatchDefinition91"/>
    <x v="3"/>
    <x v="0"/>
    <x v="0"/>
    <m/>
    <x v="0"/>
    <m/>
  </r>
  <r>
    <x v="1"/>
    <x v="0"/>
    <x v="185"/>
    <x v="1215"/>
    <x v="617"/>
    <n v="91"/>
    <s v="SPL historymatchsearchmatchDefinition91"/>
    <x v="3"/>
    <x v="0"/>
    <x v="0"/>
    <m/>
    <x v="0"/>
    <m/>
  </r>
  <r>
    <x v="0"/>
    <x v="0"/>
    <x v="186"/>
    <x v="1216"/>
    <x v="618"/>
    <n v="108"/>
    <s v="Splunk architectureMerging pipelineMerge eventsDefinition108"/>
    <x v="3"/>
    <x v="0"/>
    <x v="0"/>
    <m/>
    <x v="0"/>
    <m/>
  </r>
  <r>
    <x v="0"/>
    <x v="3"/>
    <x v="187"/>
    <x v="1217"/>
    <x v="619"/>
    <n v="97"/>
    <s v="Splunk architectureMetadata filesDirectory nameRequirement97"/>
    <x v="12"/>
    <x v="0"/>
    <x v="2"/>
    <n v="1"/>
    <x v="0"/>
    <m/>
  </r>
  <r>
    <x v="0"/>
    <x v="3"/>
    <x v="187"/>
    <x v="1218"/>
    <x v="620"/>
    <n v="95"/>
    <s v="Splunk architectureMetadata filesdefault.metaDefinition95"/>
    <x v="3"/>
    <x v="0"/>
    <x v="2"/>
    <n v="1"/>
    <x v="0"/>
    <m/>
  </r>
  <r>
    <x v="0"/>
    <x v="3"/>
    <x v="187"/>
    <x v="1219"/>
    <x v="31"/>
    <n v="89"/>
    <s v="Splunk architectureMetadata filesWeb app interfaceConfiguration89"/>
    <x v="22"/>
    <x v="8"/>
    <x v="2"/>
    <n v="1"/>
    <x v="2"/>
    <n v="9"/>
  </r>
  <r>
    <x v="0"/>
    <x v="3"/>
    <x v="187"/>
    <x v="1220"/>
    <x v="621"/>
    <n v="85"/>
    <s v="Splunk architectureMetadata filesBlank stanzaConfiguration85"/>
    <x v="22"/>
    <x v="0"/>
    <x v="2"/>
    <n v="1"/>
    <x v="0"/>
    <m/>
  </r>
  <r>
    <x v="0"/>
    <x v="3"/>
    <x v="187"/>
    <x v="1221"/>
    <x v="540"/>
    <n v="85"/>
    <s v="Splunk architectureMetadata filesexportConfiguration85"/>
    <x v="22"/>
    <x v="0"/>
    <x v="2"/>
    <n v="1"/>
    <x v="0"/>
    <m/>
  </r>
  <r>
    <x v="0"/>
    <x v="3"/>
    <x v="187"/>
    <x v="1222"/>
    <x v="622"/>
    <n v="77"/>
    <s v="Splunk architectureMetadata fileslocal.metaCapability77"/>
    <x v="6"/>
    <x v="0"/>
    <x v="2"/>
    <n v="1"/>
    <x v="0"/>
    <m/>
  </r>
  <r>
    <x v="2"/>
    <x v="50"/>
    <x v="188"/>
    <x v="1223"/>
    <x v="111"/>
    <n v="97.5"/>
    <s v="SplunkMetricBusiness process operationFact97.5"/>
    <x v="25"/>
    <x v="33"/>
    <x v="4"/>
    <n v="0"/>
    <x v="6"/>
    <n v="1"/>
  </r>
  <r>
    <x v="2"/>
    <x v="50"/>
    <x v="188"/>
    <x v="1224"/>
    <x v="623"/>
    <n v="97"/>
    <s v="SplunkMetricBusiness processFact97"/>
    <x v="25"/>
    <x v="87"/>
    <x v="4"/>
    <n v="0"/>
    <x v="6"/>
    <n v="2"/>
  </r>
  <r>
    <x v="2"/>
    <x v="50"/>
    <x v="188"/>
    <x v="1225"/>
    <x v="624"/>
    <n v="97"/>
    <s v="SplunkMetricRegular upstreamFact97"/>
    <x v="25"/>
    <x v="0"/>
    <x v="4"/>
    <n v="0"/>
    <x v="0"/>
    <m/>
  </r>
  <r>
    <x v="0"/>
    <x v="0"/>
    <x v="189"/>
    <x v="1226"/>
    <x v="222"/>
    <n v="88"/>
    <s v="Splunk architecturemetrics.logPipelineFunctioning88"/>
    <x v="7"/>
    <x v="0"/>
    <x v="0"/>
    <m/>
    <x v="0"/>
    <m/>
  </r>
  <r>
    <x v="3"/>
    <x v="27"/>
    <x v="190"/>
    <x v="1227"/>
    <x v="625"/>
    <n v="101"/>
    <s v="SPLMinor breakerConsiderationDetail101"/>
    <x v="2"/>
    <x v="0"/>
    <x v="6"/>
    <n v="3"/>
    <x v="0"/>
    <m/>
  </r>
  <r>
    <x v="0"/>
    <x v="0"/>
    <x v="191"/>
    <x v="1228"/>
    <x v="420"/>
    <n v="105"/>
    <s v="Splunk architectureMobaxtermWindowsBenefit105"/>
    <x v="33"/>
    <x v="0"/>
    <x v="0"/>
    <m/>
    <x v="0"/>
    <m/>
  </r>
  <r>
    <x v="0"/>
    <x v="81"/>
    <x v="192"/>
    <x v="1229"/>
    <x v="626"/>
    <n v="110"/>
    <s v="Splunk architectureMonitor consoleApply changes buttonFunctioning110"/>
    <x v="7"/>
    <x v="0"/>
    <x v="1"/>
    <n v="5"/>
    <x v="0"/>
    <m/>
  </r>
  <r>
    <x v="0"/>
    <x v="81"/>
    <x v="192"/>
    <x v="1230"/>
    <x v="627"/>
    <n v="98"/>
    <s v="Splunk architectureMonitor consoleSplunk log internal indexesRestriction98"/>
    <x v="14"/>
    <x v="0"/>
    <x v="1"/>
    <n v="5"/>
    <x v="0"/>
    <m/>
  </r>
  <r>
    <x v="0"/>
    <x v="81"/>
    <x v="192"/>
    <x v="1231"/>
    <x v="225"/>
    <n v="92"/>
    <s v="Splunk architectureMonitor consoleDistributed monitor consoleCapability92"/>
    <x v="6"/>
    <x v="15"/>
    <x v="1"/>
    <n v="5"/>
    <x v="2"/>
    <n v="8"/>
  </r>
  <r>
    <x v="0"/>
    <x v="81"/>
    <x v="192"/>
    <x v="1232"/>
    <x v="107"/>
    <n v="88"/>
    <s v="Splunk architectureMonitor consoleIndexer clusterRestriction88"/>
    <x v="14"/>
    <x v="32"/>
    <x v="1"/>
    <n v="5"/>
    <x v="11"/>
    <n v="7"/>
  </r>
  <r>
    <x v="0"/>
    <x v="81"/>
    <x v="192"/>
    <x v="1233"/>
    <x v="139"/>
    <n v="87"/>
    <s v="Splunk architectureMonitor consoleComponentInfo87"/>
    <x v="105"/>
    <x v="37"/>
    <x v="1"/>
    <n v="5"/>
    <x v="12"/>
    <n v="1"/>
  </r>
  <r>
    <x v="0"/>
    <x v="81"/>
    <x v="192"/>
    <x v="553"/>
    <x v="319"/>
    <n v="85"/>
    <s v="Splunk architectureMonitor consoleEnable license usage alertBest practice85"/>
    <x v="61"/>
    <x v="0"/>
    <x v="1"/>
    <n v="5"/>
    <x v="0"/>
    <m/>
  </r>
  <r>
    <x v="0"/>
    <x v="81"/>
    <x v="192"/>
    <x v="1234"/>
    <x v="23"/>
    <n v="80"/>
    <s v="Splunk architectureMonitor consoleSplunk appConfiguration80"/>
    <x v="22"/>
    <x v="4"/>
    <x v="1"/>
    <n v="5"/>
    <x v="1"/>
    <n v="9"/>
  </r>
  <r>
    <x v="0"/>
    <x v="82"/>
    <x v="193"/>
    <x v="1235"/>
    <x v="628"/>
    <n v="91"/>
    <s v="Splunk architectureMulti site indexer clusterContextDefinition91"/>
    <x v="3"/>
    <x v="0"/>
    <x v="14"/>
    <n v="6"/>
    <x v="0"/>
    <m/>
  </r>
  <r>
    <x v="0"/>
    <x v="82"/>
    <x v="193"/>
    <x v="1236"/>
    <x v="629"/>
    <n v="88"/>
    <s v="Splunk architectureMulti site indexer clusterSite affinityConfiguration88"/>
    <x v="22"/>
    <x v="88"/>
    <x v="14"/>
    <n v="6"/>
    <x v="11"/>
    <n v="2"/>
  </r>
  <r>
    <x v="0"/>
    <x v="82"/>
    <x v="193"/>
    <x v="1237"/>
    <x v="630"/>
    <n v="88"/>
    <s v="Splunk architectureMulti site indexer clustersearch and rep factorsLegacy88"/>
    <x v="170"/>
    <x v="0"/>
    <x v="14"/>
    <n v="6"/>
    <x v="0"/>
    <m/>
  </r>
  <r>
    <x v="0"/>
    <x v="82"/>
    <x v="193"/>
    <x v="1238"/>
    <x v="500"/>
    <n v="86"/>
    <s v="Splunk architectureMulti site indexer clusterSingle site indexer clusterSetup86"/>
    <x v="17"/>
    <x v="38"/>
    <x v="14"/>
    <n v="6"/>
    <x v="11"/>
    <n v="5"/>
  </r>
  <r>
    <x v="0"/>
    <x v="82"/>
    <x v="193"/>
    <x v="1239"/>
    <x v="500"/>
    <n v="86"/>
    <s v="Splunk architectureMulti site indexer clusterSingle site indexer clusterConvert86"/>
    <x v="171"/>
    <x v="38"/>
    <x v="14"/>
    <n v="6"/>
    <x v="11"/>
    <n v="5"/>
  </r>
  <r>
    <x v="0"/>
    <x v="82"/>
    <x v="193"/>
    <x v="1240"/>
    <x v="417"/>
    <n v="85"/>
    <s v="Splunk architectureMulti site indexer clusterCluster managerRequirement85"/>
    <x v="12"/>
    <x v="59"/>
    <x v="14"/>
    <n v="6"/>
    <x v="11"/>
    <n v="4"/>
  </r>
  <r>
    <x v="0"/>
    <x v="82"/>
    <x v="193"/>
    <x v="1241"/>
    <x v="122"/>
    <n v="85"/>
    <s v="Splunk architectureMulti site indexer clusterSearch headSetup85"/>
    <x v="17"/>
    <x v="11"/>
    <x v="14"/>
    <n v="6"/>
    <x v="3"/>
    <n v="6"/>
  </r>
  <r>
    <x v="0"/>
    <x v="82"/>
    <x v="193"/>
    <x v="1242"/>
    <x v="148"/>
    <n v="85"/>
    <s v="Splunk architectureMulti site indexer clusterRolling restartCapability85"/>
    <x v="6"/>
    <x v="0"/>
    <x v="14"/>
    <n v="6"/>
    <x v="0"/>
    <m/>
  </r>
  <r>
    <x v="0"/>
    <x v="82"/>
    <x v="193"/>
    <x v="1243"/>
    <x v="631"/>
    <n v="83"/>
    <s v="Splunk architectureMulti site indexer clusterRemove singlesite legacy policiesLegacy83"/>
    <x v="170"/>
    <x v="0"/>
    <x v="14"/>
    <n v="6"/>
    <x v="0"/>
    <m/>
  </r>
  <r>
    <x v="0"/>
    <x v="82"/>
    <x v="193"/>
    <x v="1244"/>
    <x v="632"/>
    <n v="81"/>
    <s v="Splunk architectureMulti site indexer clusterDecommission siteRequirement81"/>
    <x v="12"/>
    <x v="0"/>
    <x v="14"/>
    <n v="6"/>
    <x v="0"/>
    <m/>
  </r>
  <r>
    <x v="0"/>
    <x v="82"/>
    <x v="193"/>
    <x v="1245"/>
    <x v="439"/>
    <n v="81"/>
    <s v="Splunk architectureMulti site indexer clusterBucketDecommission site81"/>
    <x v="172"/>
    <x v="21"/>
    <x v="14"/>
    <n v="6"/>
    <x v="5"/>
    <n v="3"/>
  </r>
  <r>
    <x v="0"/>
    <x v="82"/>
    <x v="193"/>
    <x v="1246"/>
    <x v="140"/>
    <n v="80"/>
    <s v="Splunk architectureMulti site indexer clusterForwarderConfiguration80"/>
    <x v="22"/>
    <x v="14"/>
    <x v="14"/>
    <n v="6"/>
    <x v="3"/>
    <n v="3"/>
  </r>
  <r>
    <x v="0"/>
    <x v="82"/>
    <x v="193"/>
    <x v="1247"/>
    <x v="633"/>
    <n v="80"/>
    <s v="Splunk architectureMulti site indexer clusterserver.confImplementation80"/>
    <x v="99"/>
    <x v="89"/>
    <x v="14"/>
    <n v="6"/>
    <x v="1"/>
    <n v="4.9000000000000057"/>
  </r>
  <r>
    <x v="0"/>
    <x v="82"/>
    <x v="193"/>
    <x v="1248"/>
    <x v="634"/>
    <n v="80"/>
    <s v="Splunk architectureMulti site indexer clusterAdd indexerCommand80"/>
    <x v="10"/>
    <x v="0"/>
    <x v="14"/>
    <n v="6"/>
    <x v="0"/>
    <m/>
  </r>
  <r>
    <x v="0"/>
    <x v="82"/>
    <x v="193"/>
    <x v="1249"/>
    <x v="496"/>
    <n v="80"/>
    <s v="Splunk architectureMulti site indexer clusterReplication factorRequirement80"/>
    <x v="12"/>
    <x v="77"/>
    <x v="14"/>
    <n v="6"/>
    <x v="11"/>
    <n v="4.5"/>
  </r>
  <r>
    <x v="0"/>
    <x v="82"/>
    <x v="193"/>
    <x v="1250"/>
    <x v="140"/>
    <n v="77"/>
    <s v="Splunk architectureMulti site indexer clusterForwarderSite failover77"/>
    <x v="173"/>
    <x v="14"/>
    <x v="14"/>
    <n v="6"/>
    <x v="3"/>
    <n v="3"/>
  </r>
  <r>
    <x v="0"/>
    <x v="82"/>
    <x v="193"/>
    <x v="1251"/>
    <x v="632"/>
    <n v="75"/>
    <s v="Splunk architectureMulti site indexer clusterDecommission siteInstructions75"/>
    <x v="119"/>
    <x v="0"/>
    <x v="14"/>
    <n v="6"/>
    <x v="0"/>
    <m/>
  </r>
  <r>
    <x v="0"/>
    <x v="82"/>
    <x v="193"/>
    <x v="1252"/>
    <x v="502"/>
    <n v="60"/>
    <s v="Splunk architectureMulti site indexer clusterPrimacy reassignmentFunctioning60"/>
    <x v="7"/>
    <x v="0"/>
    <x v="14"/>
    <n v="6"/>
    <x v="0"/>
    <m/>
  </r>
  <r>
    <x v="3"/>
    <x v="80"/>
    <x v="194"/>
    <x v="1253"/>
    <x v="635"/>
    <n v="90"/>
    <s v="SPLmultikvFilter outputUsage90"/>
    <x v="4"/>
    <x v="0"/>
    <x v="7"/>
    <n v="3"/>
    <x v="0"/>
    <m/>
  </r>
  <r>
    <x v="3"/>
    <x v="80"/>
    <x v="194"/>
    <x v="1254"/>
    <x v="123"/>
    <n v="70"/>
    <s v="SPLmultikveval expressionCapability70"/>
    <x v="6"/>
    <x v="35"/>
    <x v="7"/>
    <n v="3"/>
    <x v="7"/>
    <n v="3.3500000000000014"/>
  </r>
  <r>
    <x v="2"/>
    <x v="41"/>
    <x v="195"/>
    <x v="1255"/>
    <x v="130"/>
    <n v="100"/>
    <s v="SplunkMultivalue fieldFieldDefinition100"/>
    <x v="3"/>
    <x v="25"/>
    <x v="10"/>
    <n v="5"/>
    <x v="10"/>
    <n v="5"/>
  </r>
  <r>
    <x v="3"/>
    <x v="41"/>
    <x v="195"/>
    <x v="1256"/>
    <x v="636"/>
    <n v="98"/>
    <s v="SPLMultivalue fieldFunctionsOperations98"/>
    <x v="104"/>
    <x v="0"/>
    <x v="10"/>
    <n v="5"/>
    <x v="0"/>
    <m/>
  </r>
  <r>
    <x v="3"/>
    <x v="41"/>
    <x v="195"/>
    <x v="1257"/>
    <x v="637"/>
    <n v="91"/>
    <s v="SPLMultivalue fieldCreate new custom fieldOperations91"/>
    <x v="104"/>
    <x v="0"/>
    <x v="10"/>
    <n v="5"/>
    <x v="0"/>
    <m/>
  </r>
  <r>
    <x v="3"/>
    <x v="41"/>
    <x v="195"/>
    <x v="1258"/>
    <x v="51"/>
    <n v="90"/>
    <s v="SPLMultivalue fieldFilteringOperations90"/>
    <x v="104"/>
    <x v="0"/>
    <x v="10"/>
    <n v="5"/>
    <x v="0"/>
    <m/>
  </r>
  <r>
    <x v="3"/>
    <x v="41"/>
    <x v="195"/>
    <x v="1259"/>
    <x v="638"/>
    <n v="89.9"/>
    <s v="SPLMultivalue fieldCreate mv fieldOperations89.9"/>
    <x v="104"/>
    <x v="0"/>
    <x v="10"/>
    <n v="5"/>
    <x v="0"/>
    <m/>
  </r>
  <r>
    <x v="3"/>
    <x v="41"/>
    <x v="195"/>
    <x v="1260"/>
    <x v="639"/>
    <n v="88"/>
    <s v="SPLMultivalue fieldOperate on each valueOperations88"/>
    <x v="104"/>
    <x v="0"/>
    <x v="10"/>
    <n v="5"/>
    <x v="0"/>
    <m/>
  </r>
  <r>
    <x v="3"/>
    <x v="41"/>
    <x v="195"/>
    <x v="1261"/>
    <x v="640"/>
    <n v="82"/>
    <s v="SPLMultivalue fieldCreate eventsOperations82"/>
    <x v="104"/>
    <x v="0"/>
    <x v="10"/>
    <n v="5"/>
    <x v="0"/>
    <m/>
  </r>
  <r>
    <x v="3"/>
    <x v="41"/>
    <x v="195"/>
    <x v="1262"/>
    <x v="641"/>
    <n v="80"/>
    <s v="SPLMultivalue fieldGet specific valuesOperations80"/>
    <x v="104"/>
    <x v="0"/>
    <x v="10"/>
    <n v="5"/>
    <x v="0"/>
    <m/>
  </r>
  <r>
    <x v="3"/>
    <x v="41"/>
    <x v="195"/>
    <x v="1263"/>
    <x v="642"/>
    <n v="75"/>
    <s v="SPLMultivalue fieldSortOperations75"/>
    <x v="104"/>
    <x v="0"/>
    <x v="10"/>
    <n v="5"/>
    <x v="0"/>
    <m/>
  </r>
  <r>
    <x v="3"/>
    <x v="41"/>
    <x v="195"/>
    <x v="1264"/>
    <x v="374"/>
    <n v="72"/>
    <s v="SPLMultivalue fieldCreate single fieldOperations72"/>
    <x v="104"/>
    <x v="0"/>
    <x v="10"/>
    <n v="5"/>
    <x v="0"/>
    <m/>
  </r>
  <r>
    <x v="3"/>
    <x v="41"/>
    <x v="195"/>
    <x v="1265"/>
    <x v="643"/>
    <n v="70"/>
    <s v="SPLMultivalue fieldCountOperations70"/>
    <x v="104"/>
    <x v="0"/>
    <x v="10"/>
    <n v="5"/>
    <x v="0"/>
    <m/>
  </r>
  <r>
    <x v="3"/>
    <x v="41"/>
    <x v="195"/>
    <x v="1266"/>
    <x v="644"/>
    <n v="67"/>
    <s v="SPLMultivalue fieldMerge fieldsOperations67"/>
    <x v="104"/>
    <x v="0"/>
    <x v="10"/>
    <n v="5"/>
    <x v="0"/>
    <m/>
  </r>
  <r>
    <x v="2"/>
    <x v="78"/>
    <x v="196"/>
    <x v="1267"/>
    <x v="249"/>
    <n v="97"/>
    <s v="SplunkNormalization objectData modelEffect97"/>
    <x v="28"/>
    <x v="56"/>
    <x v="8"/>
    <n v="5"/>
    <x v="8"/>
    <n v="8.7999999999999972"/>
  </r>
  <r>
    <x v="2"/>
    <x v="78"/>
    <x v="196"/>
    <x v="1268"/>
    <x v="645"/>
    <n v="80"/>
    <s v="SplunkNormalization objectCorrelationUsage80"/>
    <x v="4"/>
    <x v="0"/>
    <x v="8"/>
    <n v="5"/>
    <x v="0"/>
    <m/>
  </r>
  <r>
    <x v="2"/>
    <x v="0"/>
    <x v="197"/>
    <x v="1269"/>
    <x v="0"/>
    <n v="85"/>
    <s v="SplunkObjectDefinition85"/>
    <x v="3"/>
    <x v="0"/>
    <x v="0"/>
    <m/>
    <x v="0"/>
    <m/>
  </r>
  <r>
    <x v="2"/>
    <x v="0"/>
    <x v="197"/>
    <x v="1270"/>
    <x v="544"/>
    <n v="80"/>
    <s v="SplunkObjectSaved searchKind80"/>
    <x v="24"/>
    <x v="0"/>
    <x v="0"/>
    <m/>
    <x v="0"/>
    <m/>
  </r>
  <r>
    <x v="2"/>
    <x v="0"/>
    <x v="197"/>
    <x v="1271"/>
    <x v="209"/>
    <n v="80"/>
    <s v="SplunkObjectReportKind80"/>
    <x v="24"/>
    <x v="49"/>
    <x v="0"/>
    <m/>
    <x v="8"/>
    <n v="5"/>
  </r>
  <r>
    <x v="2"/>
    <x v="0"/>
    <x v="197"/>
    <x v="1272"/>
    <x v="337"/>
    <n v="80"/>
    <s v="SplunkObjectLookupKind80"/>
    <x v="24"/>
    <x v="45"/>
    <x v="0"/>
    <m/>
    <x v="13"/>
    <n v="5"/>
  </r>
  <r>
    <x v="2"/>
    <x v="0"/>
    <x v="197"/>
    <x v="1273"/>
    <x v="74"/>
    <n v="80"/>
    <s v="SplunkObjectKnowledge objectKind80"/>
    <x v="24"/>
    <x v="24"/>
    <x v="0"/>
    <m/>
    <x v="9"/>
    <n v="5"/>
  </r>
  <r>
    <x v="2"/>
    <x v="0"/>
    <x v="197"/>
    <x v="1274"/>
    <x v="202"/>
    <n v="80"/>
    <s v="SplunkObjectDashboardKind80"/>
    <x v="24"/>
    <x v="20"/>
    <x v="0"/>
    <m/>
    <x v="8"/>
    <n v="7"/>
  </r>
  <r>
    <x v="2"/>
    <x v="0"/>
    <x v="197"/>
    <x v="1275"/>
    <x v="646"/>
    <n v="80"/>
    <s v="SplunkObjectAlertKind80"/>
    <x v="24"/>
    <x v="26"/>
    <x v="0"/>
    <m/>
    <x v="9"/>
    <n v="2"/>
  </r>
  <r>
    <x v="3"/>
    <x v="83"/>
    <x v="198"/>
    <x v="1276"/>
    <x v="161"/>
    <n v="84"/>
    <s v="SPLoutputlookupDataDefinition84"/>
    <x v="3"/>
    <x v="41"/>
    <x v="13"/>
    <n v="9"/>
    <x v="4"/>
    <n v="0"/>
  </r>
  <r>
    <x v="3"/>
    <x v="83"/>
    <x v="198"/>
    <x v="1277"/>
    <x v="23"/>
    <n v="75"/>
    <s v="SPLoutputlookupSplunk appCapability75"/>
    <x v="6"/>
    <x v="4"/>
    <x v="13"/>
    <n v="9"/>
    <x v="1"/>
    <n v="9"/>
  </r>
  <r>
    <x v="3"/>
    <x v="83"/>
    <x v="198"/>
    <x v="1278"/>
    <x v="115"/>
    <n v="65"/>
    <s v="SPLoutputlookupSystemCapability65"/>
    <x v="6"/>
    <x v="0"/>
    <x v="13"/>
    <n v="9"/>
    <x v="0"/>
    <m/>
  </r>
  <r>
    <x v="0"/>
    <x v="44"/>
    <x v="199"/>
    <x v="1279"/>
    <x v="518"/>
    <n v="103"/>
    <s v="Splunk architectureoutputs.confSpecify receiverFunctioning103"/>
    <x v="7"/>
    <x v="0"/>
    <x v="2"/>
    <n v="4"/>
    <x v="0"/>
    <m/>
  </r>
  <r>
    <x v="0"/>
    <x v="44"/>
    <x v="199"/>
    <x v="1280"/>
    <x v="32"/>
    <n v="101"/>
    <s v="Splunk architectureoutputs.confinputs.confRelation101"/>
    <x v="174"/>
    <x v="9"/>
    <x v="2"/>
    <n v="4"/>
    <x v="1"/>
    <n v="1"/>
  </r>
  <r>
    <x v="0"/>
    <x v="44"/>
    <x v="199"/>
    <x v="1281"/>
    <x v="139"/>
    <n v="100"/>
    <s v="Splunk architectureoutputs.confComponentDefinition100"/>
    <x v="3"/>
    <x v="37"/>
    <x v="2"/>
    <n v="4"/>
    <x v="12"/>
    <n v="1"/>
  </r>
  <r>
    <x v="0"/>
    <x v="44"/>
    <x v="199"/>
    <x v="1282"/>
    <x v="400"/>
    <n v="96"/>
    <s v="Splunk architectureoutputs.confReceiverCommand96"/>
    <x v="10"/>
    <x v="0"/>
    <x v="2"/>
    <n v="4"/>
    <x v="0"/>
    <m/>
  </r>
  <r>
    <x v="0"/>
    <x v="44"/>
    <x v="199"/>
    <x v="1283"/>
    <x v="34"/>
    <n v="95"/>
    <s v="Splunk architectureoutputs.confIndexerPurpose95"/>
    <x v="43"/>
    <x v="11"/>
    <x v="2"/>
    <n v="4"/>
    <x v="3"/>
    <n v="6"/>
  </r>
  <r>
    <x v="0"/>
    <x v="44"/>
    <x v="199"/>
    <x v="1284"/>
    <x v="647"/>
    <n v="90"/>
    <s v="Splunk architectureoutputs.confExtra tcpout-server stanzaRequirement90"/>
    <x v="12"/>
    <x v="0"/>
    <x v="2"/>
    <n v="4"/>
    <x v="0"/>
    <m/>
  </r>
  <r>
    <x v="0"/>
    <x v="44"/>
    <x v="199"/>
    <x v="1285"/>
    <x v="648"/>
    <n v="87"/>
    <s v="Splunk architectureoutputs.conftcpgroupConfiguration87"/>
    <x v="22"/>
    <x v="0"/>
    <x v="2"/>
    <n v="4"/>
    <x v="0"/>
    <m/>
  </r>
  <r>
    <x v="0"/>
    <x v="44"/>
    <x v="199"/>
    <x v="1286"/>
    <x v="649"/>
    <n v="85"/>
    <s v="Splunk architectureoutputs.confserver attributeConfiguration85"/>
    <x v="22"/>
    <x v="0"/>
    <x v="2"/>
    <n v="4"/>
    <x v="0"/>
    <m/>
  </r>
  <r>
    <x v="0"/>
    <x v="44"/>
    <x v="199"/>
    <x v="1287"/>
    <x v="650"/>
    <n v="85"/>
    <s v="Splunk architectureoutputs.confLoad balancingTrigger85"/>
    <x v="175"/>
    <x v="0"/>
    <x v="2"/>
    <n v="4"/>
    <x v="0"/>
    <m/>
  </r>
  <r>
    <x v="0"/>
    <x v="44"/>
    <x v="199"/>
    <x v="1288"/>
    <x v="650"/>
    <n v="84"/>
    <s v="Splunk architectureoutputs.confLoad balancingCapability84"/>
    <x v="6"/>
    <x v="0"/>
    <x v="2"/>
    <n v="4"/>
    <x v="0"/>
    <m/>
  </r>
  <r>
    <x v="0"/>
    <x v="44"/>
    <x v="199"/>
    <x v="1289"/>
    <x v="651"/>
    <n v="83"/>
    <s v="Splunk architectureoutputs.confDefault receiverConfiguration83"/>
    <x v="22"/>
    <x v="0"/>
    <x v="2"/>
    <n v="4"/>
    <x v="0"/>
    <m/>
  </r>
  <r>
    <x v="0"/>
    <x v="44"/>
    <x v="199"/>
    <x v="1290"/>
    <x v="652"/>
    <n v="80"/>
    <s v="Splunk architectureoutputs.confLB frequencyConfiguration80"/>
    <x v="22"/>
    <x v="0"/>
    <x v="2"/>
    <n v="4"/>
    <x v="0"/>
    <m/>
  </r>
  <r>
    <x v="0"/>
    <x v="44"/>
    <x v="199"/>
    <x v="1291"/>
    <x v="45"/>
    <n v="80"/>
    <s v="Splunk architectureoutputs.confQueuesMechanism80"/>
    <x v="42"/>
    <x v="14"/>
    <x v="2"/>
    <n v="4"/>
    <x v="3"/>
    <n v="3"/>
  </r>
  <r>
    <x v="0"/>
    <x v="44"/>
    <x v="199"/>
    <x v="1292"/>
    <x v="653"/>
    <n v="78"/>
    <s v="Splunk architectureoutputs.confCompress data streamCapability78"/>
    <x v="6"/>
    <x v="0"/>
    <x v="2"/>
    <n v="4"/>
    <x v="0"/>
    <m/>
  </r>
  <r>
    <x v="0"/>
    <x v="44"/>
    <x v="199"/>
    <x v="1293"/>
    <x v="291"/>
    <n v="77"/>
    <s v="Splunk architectureoutputs.confSystem directoryLocation77"/>
    <x v="16"/>
    <x v="4"/>
    <x v="2"/>
    <n v="4"/>
    <x v="1"/>
    <n v="9"/>
  </r>
  <r>
    <x v="0"/>
    <x v="44"/>
    <x v="199"/>
    <x v="1294"/>
    <x v="654"/>
    <n v="77"/>
    <s v="Splunk architectureoutputs.confEncryptionCapability77"/>
    <x v="6"/>
    <x v="0"/>
    <x v="2"/>
    <n v="4"/>
    <x v="0"/>
    <m/>
  </r>
  <r>
    <x v="0"/>
    <x v="44"/>
    <x v="199"/>
    <x v="1295"/>
    <x v="655"/>
    <n v="76"/>
    <s v="Splunk architectureoutputs.confLB end of inputLoad balancing76"/>
    <x v="114"/>
    <x v="0"/>
    <x v="2"/>
    <n v="4"/>
    <x v="0"/>
    <m/>
  </r>
  <r>
    <x v="0"/>
    <x v="44"/>
    <x v="199"/>
    <x v="1296"/>
    <x v="40"/>
    <n v="75"/>
    <s v="Splunk architectureoutputs.confIndexer acknowledgmentCapability75"/>
    <x v="6"/>
    <x v="0"/>
    <x v="2"/>
    <n v="4"/>
    <x v="0"/>
    <m/>
  </r>
  <r>
    <x v="0"/>
    <x v="44"/>
    <x v="199"/>
    <x v="1297"/>
    <x v="656"/>
    <n v="75"/>
    <s v="Splunk architectureoutputs.confLB volumeConfiguration75"/>
    <x v="22"/>
    <x v="0"/>
    <x v="2"/>
    <n v="4"/>
    <x v="0"/>
    <m/>
  </r>
  <r>
    <x v="0"/>
    <x v="44"/>
    <x v="199"/>
    <x v="1298"/>
    <x v="657"/>
    <n v="73"/>
    <s v="Splunk architectureoutputs.confIgnored groupMalformed setting73"/>
    <x v="176"/>
    <x v="0"/>
    <x v="2"/>
    <n v="4"/>
    <x v="0"/>
    <m/>
  </r>
  <r>
    <x v="0"/>
    <x v="44"/>
    <x v="199"/>
    <x v="1299"/>
    <x v="489"/>
    <n v="73"/>
    <s v="Splunk architectureoutputs.confReplicationCapability73"/>
    <x v="6"/>
    <x v="0"/>
    <x v="2"/>
    <n v="4"/>
    <x v="0"/>
    <m/>
  </r>
  <r>
    <x v="0"/>
    <x v="44"/>
    <x v="199"/>
    <x v="1300"/>
    <x v="139"/>
    <n v="71"/>
    <s v="Splunk architectureoutputs.confComponentCapability71"/>
    <x v="6"/>
    <x v="37"/>
    <x v="2"/>
    <n v="4"/>
    <x v="12"/>
    <n v="1"/>
  </r>
  <r>
    <x v="3"/>
    <x v="0"/>
    <x v="200"/>
    <x v="1301"/>
    <x v="658"/>
    <n v="109"/>
    <s v="SPLoverbyDefinition109"/>
    <x v="3"/>
    <x v="35"/>
    <x v="0"/>
    <m/>
    <x v="7"/>
    <n v="3.3500000000000014"/>
  </r>
  <r>
    <x v="2"/>
    <x v="8"/>
    <x v="201"/>
    <x v="1302"/>
    <x v="659"/>
    <n v="92"/>
    <s v="SplunkPanelSearch jobFact92"/>
    <x v="25"/>
    <x v="90"/>
    <x v="3"/>
    <n v="7"/>
    <x v="7"/>
    <n v="8"/>
  </r>
  <r>
    <x v="2"/>
    <x v="8"/>
    <x v="201"/>
    <x v="1303"/>
    <x v="660"/>
    <n v="90"/>
    <s v="SplunkPanelScheduled reportFact90"/>
    <x v="25"/>
    <x v="91"/>
    <x v="3"/>
    <n v="7"/>
    <x v="8"/>
    <n v="5.5"/>
  </r>
  <r>
    <x v="2"/>
    <x v="8"/>
    <x v="201"/>
    <x v="1304"/>
    <x v="68"/>
    <n v="90"/>
    <s v="SplunkPanelSearchSource code90"/>
    <x v="69"/>
    <x v="23"/>
    <x v="3"/>
    <n v="7"/>
    <x v="7"/>
    <n v="5"/>
  </r>
  <r>
    <x v="2"/>
    <x v="8"/>
    <x v="201"/>
    <x v="1305"/>
    <x v="68"/>
    <n v="90"/>
    <s v="SplunkPanelSearchInfo90"/>
    <x v="105"/>
    <x v="23"/>
    <x v="3"/>
    <n v="7"/>
    <x v="7"/>
    <n v="5"/>
  </r>
  <r>
    <x v="2"/>
    <x v="8"/>
    <x v="201"/>
    <x v="1306"/>
    <x v="209"/>
    <n v="83"/>
    <s v="SplunkPanelReportComparison83"/>
    <x v="159"/>
    <x v="49"/>
    <x v="3"/>
    <n v="7"/>
    <x v="8"/>
    <n v="5"/>
  </r>
  <r>
    <x v="0"/>
    <x v="65"/>
    <x v="202"/>
    <x v="1307"/>
    <x v="223"/>
    <n v="106"/>
    <s v="Splunk architectureParsing phaseprops.confDefinition106"/>
    <x v="3"/>
    <x v="10"/>
    <x v="9"/>
    <n v="5.5"/>
    <x v="1"/>
    <n v="3"/>
  </r>
  <r>
    <x v="0"/>
    <x v="65"/>
    <x v="202"/>
    <x v="1308"/>
    <x v="129"/>
    <n v="105"/>
    <s v="Splunk architectureParsing phaseSplunk eventGenerates105"/>
    <x v="146"/>
    <x v="36"/>
    <x v="9"/>
    <n v="5.5"/>
    <x v="5"/>
    <n v="1"/>
  </r>
  <r>
    <x v="0"/>
    <x v="65"/>
    <x v="202"/>
    <x v="1309"/>
    <x v="661"/>
    <n v="102"/>
    <s v="Splunk architectureParsing phaseTransforming phaseDefinition102"/>
    <x v="3"/>
    <x v="74"/>
    <x v="9"/>
    <n v="5.5"/>
    <x v="3"/>
    <n v="5.5"/>
  </r>
  <r>
    <x v="0"/>
    <x v="65"/>
    <x v="202"/>
    <x v="1310"/>
    <x v="171"/>
    <n v="101"/>
    <s v="Splunk architectureParsing phaseTimestampProcess101"/>
    <x v="109"/>
    <x v="44"/>
    <x v="9"/>
    <n v="5.5"/>
    <x v="10"/>
    <n v="1"/>
  </r>
  <r>
    <x v="0"/>
    <x v="65"/>
    <x v="202"/>
    <x v="1311"/>
    <x v="129"/>
    <n v="98"/>
    <s v="Splunk architectureParsing phaseSplunk eventData-form98"/>
    <x v="145"/>
    <x v="36"/>
    <x v="9"/>
    <n v="5.5"/>
    <x v="5"/>
    <n v="1"/>
  </r>
  <r>
    <x v="0"/>
    <x v="65"/>
    <x v="202"/>
    <x v="1312"/>
    <x v="399"/>
    <n v="97"/>
    <s v="Splunk architectureParsing phaseEvent boundaryProcess97"/>
    <x v="109"/>
    <x v="0"/>
    <x v="9"/>
    <n v="5.5"/>
    <x v="0"/>
    <m/>
  </r>
  <r>
    <x v="0"/>
    <x v="65"/>
    <x v="202"/>
    <x v="1313"/>
    <x v="33"/>
    <n v="95"/>
    <s v="Splunk architectureParsing phaseSourcetypeRequirement95"/>
    <x v="12"/>
    <x v="10"/>
    <x v="9"/>
    <n v="5.5"/>
    <x v="1"/>
    <n v="3"/>
  </r>
  <r>
    <x v="0"/>
    <x v="65"/>
    <x v="202"/>
    <x v="1314"/>
    <x v="662"/>
    <n v="94"/>
    <s v="Splunk architectureParsing phaseEvent mergingProcess94"/>
    <x v="109"/>
    <x v="0"/>
    <x v="9"/>
    <n v="5.5"/>
    <x v="0"/>
    <m/>
  </r>
  <r>
    <x v="0"/>
    <x v="65"/>
    <x v="202"/>
    <x v="1315"/>
    <x v="662"/>
    <n v="94"/>
    <s v="Splunk architectureParsing phaseEvent mergingFunctioning94"/>
    <x v="7"/>
    <x v="0"/>
    <x v="9"/>
    <n v="5.5"/>
    <x v="0"/>
    <m/>
  </r>
  <r>
    <x v="0"/>
    <x v="65"/>
    <x v="202"/>
    <x v="1316"/>
    <x v="399"/>
    <n v="93"/>
    <s v="Splunk architectureParsing phaseEvent boundaryConfiguration93"/>
    <x v="22"/>
    <x v="0"/>
    <x v="9"/>
    <n v="5.5"/>
    <x v="0"/>
    <m/>
  </r>
  <r>
    <x v="0"/>
    <x v="65"/>
    <x v="202"/>
    <x v="1317"/>
    <x v="663"/>
    <n v="85"/>
    <s v="Splunk architectureParsing phaseParsing pipelinePipelines85"/>
    <x v="177"/>
    <x v="0"/>
    <x v="9"/>
    <n v="5.5"/>
    <x v="0"/>
    <m/>
  </r>
  <r>
    <x v="0"/>
    <x v="65"/>
    <x v="202"/>
    <x v="1317"/>
    <x v="664"/>
    <n v="85"/>
    <s v="Splunk architectureParsing phaseMerging pipelinePipelines85"/>
    <x v="177"/>
    <x v="0"/>
    <x v="9"/>
    <n v="5.5"/>
    <x v="0"/>
    <m/>
  </r>
  <r>
    <x v="0"/>
    <x v="65"/>
    <x v="202"/>
    <x v="1318"/>
    <x v="49"/>
    <n v="80"/>
    <s v="Splunk architectureParsing phaseLicenseConsideration80"/>
    <x v="5"/>
    <x v="16"/>
    <x v="9"/>
    <n v="5.5"/>
    <x v="2"/>
    <n v="7"/>
  </r>
  <r>
    <x v="0"/>
    <x v="65"/>
    <x v="202"/>
    <x v="1319"/>
    <x v="33"/>
    <n v="79"/>
    <s v="Splunk architectureParsing phaseSourcetypeConsideration79"/>
    <x v="5"/>
    <x v="10"/>
    <x v="9"/>
    <n v="5.5"/>
    <x v="1"/>
    <n v="3"/>
  </r>
  <r>
    <x v="0"/>
    <x v="65"/>
    <x v="202"/>
    <x v="1320"/>
    <x v="665"/>
    <n v="76"/>
    <s v="Splunk architectureParsing phaseText transformationCapability76"/>
    <x v="6"/>
    <x v="0"/>
    <x v="9"/>
    <n v="5.5"/>
    <x v="0"/>
    <m/>
  </r>
  <r>
    <x v="0"/>
    <x v="65"/>
    <x v="202"/>
    <x v="1321"/>
    <x v="223"/>
    <n v="76"/>
    <s v="Splunk architectureParsing phaseprops.confDebug76"/>
    <x v="1"/>
    <x v="10"/>
    <x v="9"/>
    <n v="5.5"/>
    <x v="1"/>
    <n v="3"/>
  </r>
  <r>
    <x v="0"/>
    <x v="65"/>
    <x v="202"/>
    <x v="1322"/>
    <x v="45"/>
    <m/>
    <s v="Splunk architectureParsing phaseQueues"/>
    <x v="0"/>
    <x v="14"/>
    <x v="9"/>
    <n v="5.5"/>
    <x v="3"/>
    <n v="3"/>
  </r>
  <r>
    <x v="0"/>
    <x v="0"/>
    <x v="203"/>
    <x v="1317"/>
    <x v="447"/>
    <n v="100"/>
    <s v="Splunk architectureParsing pipelineParsing phaseDefinition100"/>
    <x v="3"/>
    <x v="74"/>
    <x v="0"/>
    <m/>
    <x v="3"/>
    <n v="5.5"/>
  </r>
  <r>
    <x v="0"/>
    <x v="14"/>
    <x v="204"/>
    <x v="1323"/>
    <x v="633"/>
    <n v="96"/>
    <s v="Splunk architecturepass4symkeyserver.confConfiguration96"/>
    <x v="22"/>
    <x v="89"/>
    <x v="9"/>
    <n v="1"/>
    <x v="1"/>
    <n v="4.9000000000000057"/>
  </r>
  <r>
    <x v="0"/>
    <x v="14"/>
    <x v="204"/>
    <x v="1324"/>
    <x v="666"/>
    <n v="85"/>
    <s v="Splunk architecturepass4symkeyDecrypt keyCommand85"/>
    <x v="10"/>
    <x v="0"/>
    <x v="9"/>
    <n v="1"/>
    <x v="0"/>
    <m/>
  </r>
  <r>
    <x v="0"/>
    <x v="14"/>
    <x v="204"/>
    <x v="1325"/>
    <x v="667"/>
    <n v="80"/>
    <s v="Splunk architecturepass4symkeyChange keyInstructions80"/>
    <x v="119"/>
    <x v="0"/>
    <x v="9"/>
    <n v="1"/>
    <x v="0"/>
    <m/>
  </r>
  <r>
    <x v="0"/>
    <x v="14"/>
    <x v="204"/>
    <x v="1326"/>
    <x v="668"/>
    <n v="78"/>
    <s v="Splunk architecturepass4symkeyMultiple locationRecommendation78"/>
    <x v="21"/>
    <x v="0"/>
    <x v="9"/>
    <n v="1"/>
    <x v="0"/>
    <m/>
  </r>
  <r>
    <x v="0"/>
    <x v="0"/>
    <x v="205"/>
    <x v="955"/>
    <x v="107"/>
    <n v="70"/>
    <s v="Splunk architecturePeer nodeIndexer clusterAlias70"/>
    <x v="20"/>
    <x v="32"/>
    <x v="0"/>
    <m/>
    <x v="11"/>
    <n v="7"/>
  </r>
  <r>
    <x v="2"/>
    <x v="0"/>
    <x v="206"/>
    <x v="1327"/>
    <x v="669"/>
    <n v="95"/>
    <s v="SplunkPerformanceSearch stringImprove95"/>
    <x v="178"/>
    <x v="0"/>
    <x v="0"/>
    <m/>
    <x v="0"/>
    <m/>
  </r>
  <r>
    <x v="2"/>
    <x v="0"/>
    <x v="206"/>
    <x v="1328"/>
    <x v="86"/>
    <n v="94"/>
    <s v="SplunkPerformanceScheduleImprove94"/>
    <x v="178"/>
    <x v="27"/>
    <x v="0"/>
    <m/>
    <x v="7"/>
    <n v="6"/>
  </r>
  <r>
    <x v="2"/>
    <x v="0"/>
    <x v="206"/>
    <x v="1329"/>
    <x v="258"/>
    <n v="90"/>
    <s v="SplunkPerformanceTransactionImprove90"/>
    <x v="178"/>
    <x v="27"/>
    <x v="0"/>
    <m/>
    <x v="7"/>
    <n v="6"/>
  </r>
  <r>
    <x v="2"/>
    <x v="0"/>
    <x v="206"/>
    <x v="1330"/>
    <x v="64"/>
    <n v="87"/>
    <s v="SplunkPerformanceAccelerationImprove87"/>
    <x v="178"/>
    <x v="20"/>
    <x v="0"/>
    <m/>
    <x v="8"/>
    <n v="7"/>
  </r>
  <r>
    <x v="2"/>
    <x v="0"/>
    <x v="206"/>
    <x v="1331"/>
    <x v="670"/>
    <n v="82"/>
    <s v="SplunkPerformanceOperatorsImprove82"/>
    <x v="178"/>
    <x v="0"/>
    <x v="0"/>
    <m/>
    <x v="0"/>
    <m/>
  </r>
  <r>
    <x v="2"/>
    <x v="84"/>
    <x v="207"/>
    <x v="1332"/>
    <x v="244"/>
    <n v="99"/>
    <s v="SplunkPermissionShareShare99"/>
    <x v="179"/>
    <x v="54"/>
    <x v="5"/>
    <n v="5"/>
    <x v="6"/>
    <n v="7"/>
  </r>
  <r>
    <x v="2"/>
    <x v="84"/>
    <x v="207"/>
    <x v="1333"/>
    <x v="161"/>
    <n v="97"/>
    <s v="SplunkPermissionDataSecurity97"/>
    <x v="30"/>
    <x v="41"/>
    <x v="5"/>
    <n v="5"/>
    <x v="4"/>
    <n v="0"/>
  </r>
  <r>
    <x v="2"/>
    <x v="84"/>
    <x v="207"/>
    <x v="1334"/>
    <x v="671"/>
    <n v="96"/>
    <s v="SplunkPermissionRead/writeSecurity96"/>
    <x v="30"/>
    <x v="0"/>
    <x v="5"/>
    <n v="5"/>
    <x v="0"/>
    <m/>
  </r>
  <r>
    <x v="2"/>
    <x v="84"/>
    <x v="207"/>
    <x v="1335"/>
    <x v="74"/>
    <n v="96"/>
    <s v="SplunkPermissionKnowledge objectSecurity96"/>
    <x v="30"/>
    <x v="24"/>
    <x v="5"/>
    <n v="5"/>
    <x v="9"/>
    <n v="5"/>
  </r>
  <r>
    <x v="2"/>
    <x v="84"/>
    <x v="207"/>
    <x v="1336"/>
    <x v="554"/>
    <n v="95"/>
    <s v="SplunkPermissionOwnerSecurity95"/>
    <x v="30"/>
    <x v="0"/>
    <x v="5"/>
    <n v="5"/>
    <x v="0"/>
    <m/>
  </r>
  <r>
    <x v="2"/>
    <x v="84"/>
    <x v="207"/>
    <x v="1337"/>
    <x v="76"/>
    <n v="95"/>
    <s v="SplunkPermissionGlobalShare95"/>
    <x v="179"/>
    <x v="0"/>
    <x v="5"/>
    <n v="5"/>
    <x v="0"/>
    <m/>
  </r>
  <r>
    <x v="2"/>
    <x v="84"/>
    <x v="207"/>
    <x v="1338"/>
    <x v="0"/>
    <n v="95"/>
    <s v="SplunkPermissionDefinition95"/>
    <x v="3"/>
    <x v="0"/>
    <x v="5"/>
    <n v="5"/>
    <x v="0"/>
    <m/>
  </r>
  <r>
    <x v="0"/>
    <x v="84"/>
    <x v="207"/>
    <x v="1339"/>
    <x v="672"/>
    <n v="90"/>
    <s v="Splunk architecturePermissionCapabilityAlias90"/>
    <x v="20"/>
    <x v="0"/>
    <x v="5"/>
    <n v="5"/>
    <x v="0"/>
    <m/>
  </r>
  <r>
    <x v="2"/>
    <x v="84"/>
    <x v="207"/>
    <x v="1340"/>
    <x v="23"/>
    <n v="88"/>
    <s v="SplunkPermissionSplunk appSecurity88"/>
    <x v="30"/>
    <x v="4"/>
    <x v="5"/>
    <n v="5"/>
    <x v="1"/>
    <n v="9"/>
  </r>
  <r>
    <x v="0"/>
    <x v="0"/>
    <x v="208"/>
    <x v="1341"/>
    <x v="34"/>
    <n v="98"/>
    <s v="Splunk architecturePipelineIndexerSetup98"/>
    <x v="17"/>
    <x v="11"/>
    <x v="0"/>
    <m/>
    <x v="3"/>
    <n v="6"/>
  </r>
  <r>
    <x v="0"/>
    <x v="0"/>
    <x v="208"/>
    <x v="1342"/>
    <x v="204"/>
    <n v="95"/>
    <s v="Splunk architecturePipelineXMLDefinition95"/>
    <x v="3"/>
    <x v="41"/>
    <x v="0"/>
    <m/>
    <x v="4"/>
    <n v="0"/>
  </r>
  <r>
    <x v="2"/>
    <x v="33"/>
    <x v="209"/>
    <x v="1343"/>
    <x v="249"/>
    <n v="90"/>
    <s v="SplunkPivotData modelCapability90"/>
    <x v="6"/>
    <x v="56"/>
    <x v="3"/>
    <n v="9"/>
    <x v="8"/>
    <n v="8.7999999999999972"/>
  </r>
  <r>
    <x v="2"/>
    <x v="33"/>
    <x v="209"/>
    <x v="1344"/>
    <x v="673"/>
    <n v="85"/>
    <s v="SplunkPivottstatsFact85"/>
    <x v="25"/>
    <x v="92"/>
    <x v="3"/>
    <n v="9"/>
    <x v="7"/>
    <n v="3.8999999999999986"/>
  </r>
  <r>
    <x v="2"/>
    <x v="33"/>
    <x v="209"/>
    <x v="1345"/>
    <x v="239"/>
    <n v="76"/>
    <s v="SplunkPivotSPLDefinition76"/>
    <x v="3"/>
    <x v="40"/>
    <x v="3"/>
    <n v="9"/>
    <x v="7"/>
    <n v="3"/>
  </r>
  <r>
    <x v="2"/>
    <x v="85"/>
    <x v="210"/>
    <x v="1346"/>
    <x v="111"/>
    <n v="101"/>
    <s v="SplunkPolicyBusiness process operationRestriction101"/>
    <x v="14"/>
    <x v="33"/>
    <x v="5"/>
    <n v="6"/>
    <x v="6"/>
    <n v="1"/>
  </r>
  <r>
    <x v="0"/>
    <x v="74"/>
    <x v="211"/>
    <x v="1347"/>
    <x v="580"/>
    <n v="90"/>
    <s v="Splunk architecturePoolVolumeConfiguration90"/>
    <x v="22"/>
    <x v="0"/>
    <x v="1"/>
    <n v="7"/>
    <x v="0"/>
    <m/>
  </r>
  <r>
    <x v="0"/>
    <x v="74"/>
    <x v="211"/>
    <x v="1347"/>
    <x v="580"/>
    <n v="90"/>
    <s v="Splunk architecturePoolVolumeConfiguration90"/>
    <x v="22"/>
    <x v="0"/>
    <x v="1"/>
    <n v="7"/>
    <x v="0"/>
    <m/>
  </r>
  <r>
    <x v="0"/>
    <x v="74"/>
    <x v="211"/>
    <x v="1348"/>
    <x v="579"/>
    <n v="80"/>
    <s v="Splunk architecturePoolPoolConfiguration80"/>
    <x v="22"/>
    <x v="16"/>
    <x v="1"/>
    <n v="7"/>
    <x v="2"/>
    <n v="7"/>
  </r>
  <r>
    <x v="0"/>
    <x v="4"/>
    <x v="212"/>
    <x v="1349"/>
    <x v="0"/>
    <n v="100"/>
    <s v="Splunk architectureport input stanzaDefinition100"/>
    <x v="3"/>
    <x v="0"/>
    <x v="2"/>
    <n v="0.5"/>
    <x v="0"/>
    <m/>
  </r>
  <r>
    <x v="0"/>
    <x v="4"/>
    <x v="212"/>
    <x v="1350"/>
    <x v="37"/>
    <n v="90"/>
    <s v="Splunk architectureport input stanzaacceptFrom attributeDetail90"/>
    <x v="2"/>
    <x v="0"/>
    <x v="2"/>
    <n v="0.5"/>
    <x v="0"/>
    <m/>
  </r>
  <r>
    <x v="0"/>
    <x v="4"/>
    <x v="212"/>
    <x v="1351"/>
    <x v="516"/>
    <n v="84"/>
    <s v="Splunk architectureport input stanzaChange host nameConfiguration84"/>
    <x v="22"/>
    <x v="0"/>
    <x v="2"/>
    <n v="0.5"/>
    <x v="0"/>
    <m/>
  </r>
  <r>
    <x v="0"/>
    <x v="4"/>
    <x v="212"/>
    <x v="1352"/>
    <x v="37"/>
    <n v="80"/>
    <s v="Splunk architectureport input stanzaacceptFrom attributeConfiguration80"/>
    <x v="22"/>
    <x v="0"/>
    <x v="2"/>
    <n v="0.5"/>
    <x v="0"/>
    <m/>
  </r>
  <r>
    <x v="0"/>
    <x v="4"/>
    <x v="212"/>
    <x v="1353"/>
    <x v="674"/>
    <n v="77"/>
    <s v="Splunk architectureport input stanzaallow_from attributeConfiguration77"/>
    <x v="22"/>
    <x v="0"/>
    <x v="2"/>
    <n v="0.5"/>
    <x v="0"/>
    <m/>
  </r>
  <r>
    <x v="0"/>
    <x v="0"/>
    <x v="213"/>
    <x v="1354"/>
    <x v="277"/>
    <n v="98"/>
    <s v="Splunk architecturePossible hostname namesdeploymentclient.confDefinition98"/>
    <x v="3"/>
    <x v="60"/>
    <x v="0"/>
    <m/>
    <x v="1"/>
    <n v="4"/>
  </r>
  <r>
    <x v="2"/>
    <x v="10"/>
    <x v="214"/>
    <x v="1355"/>
    <x v="671"/>
    <n v="85"/>
    <s v="SplunkPower userRead/writeCapability85"/>
    <x v="6"/>
    <x v="0"/>
    <x v="5"/>
    <n v="9"/>
    <x v="0"/>
    <m/>
  </r>
  <r>
    <x v="0"/>
    <x v="10"/>
    <x v="214"/>
    <x v="1356"/>
    <x v="675"/>
    <n v="80"/>
    <s v="Splunk architecturePower user&quot;user&quot; roleFact80"/>
    <x v="25"/>
    <x v="0"/>
    <x v="5"/>
    <n v="9"/>
    <x v="0"/>
    <m/>
  </r>
  <r>
    <x v="2"/>
    <x v="10"/>
    <x v="214"/>
    <x v="1357"/>
    <x v="52"/>
    <n v="77"/>
    <s v="SplunkPower userUserCapability77"/>
    <x v="6"/>
    <x v="17"/>
    <x v="5"/>
    <n v="9"/>
    <x v="6"/>
    <n v="9"/>
  </r>
  <r>
    <x v="2"/>
    <x v="10"/>
    <x v="214"/>
    <x v="1358"/>
    <x v="454"/>
    <n v="77"/>
    <s v="SplunkPower userRoleCapability77"/>
    <x v="6"/>
    <x v="34"/>
    <x v="5"/>
    <n v="9"/>
    <x v="6"/>
    <n v="6"/>
  </r>
  <r>
    <x v="2"/>
    <x v="10"/>
    <x v="214"/>
    <x v="1359"/>
    <x v="23"/>
    <n v="77"/>
    <s v="SplunkPower userSplunk appCapability77"/>
    <x v="6"/>
    <x v="4"/>
    <x v="5"/>
    <n v="9"/>
    <x v="1"/>
    <n v="9"/>
  </r>
  <r>
    <x v="0"/>
    <x v="64"/>
    <x v="215"/>
    <x v="806"/>
    <x v="205"/>
    <n v="108"/>
    <s v="Splunk architectureprops.confPerformanceBest practice108"/>
    <x v="61"/>
    <x v="0"/>
    <x v="2"/>
    <n v="3"/>
    <x v="0"/>
    <m/>
  </r>
  <r>
    <x v="0"/>
    <x v="64"/>
    <x v="215"/>
    <x v="1360"/>
    <x v="22"/>
    <n v="105"/>
    <s v="Splunk architectureprops.confStanzaConfiguration105"/>
    <x v="22"/>
    <x v="0"/>
    <x v="2"/>
    <n v="3"/>
    <x v="0"/>
    <m/>
  </r>
  <r>
    <x v="0"/>
    <x v="64"/>
    <x v="215"/>
    <x v="1361"/>
    <x v="676"/>
    <n v="103"/>
    <s v="Splunk architectureprops.confWide useDefinition103"/>
    <x v="3"/>
    <x v="0"/>
    <x v="2"/>
    <n v="3"/>
    <x v="0"/>
    <m/>
  </r>
  <r>
    <x v="0"/>
    <x v="64"/>
    <x v="215"/>
    <x v="1362"/>
    <x v="224"/>
    <n v="101"/>
    <s v="Splunk architectureprops.conftransforms.confControl101"/>
    <x v="180"/>
    <x v="10"/>
    <x v="2"/>
    <n v="3"/>
    <x v="1"/>
    <n v="3"/>
  </r>
  <r>
    <x v="0"/>
    <x v="64"/>
    <x v="215"/>
    <x v="1363"/>
    <x v="33"/>
    <n v="100"/>
    <s v="Splunk architectureprops.confSourcetypeDefinition100"/>
    <x v="3"/>
    <x v="10"/>
    <x v="2"/>
    <n v="3"/>
    <x v="1"/>
    <n v="3"/>
  </r>
  <r>
    <x v="0"/>
    <x v="64"/>
    <x v="215"/>
    <x v="1364"/>
    <x v="74"/>
    <n v="96"/>
    <s v="Splunk architectureprops.confKnowledge objectDefinition96"/>
    <x v="3"/>
    <x v="24"/>
    <x v="2"/>
    <n v="3"/>
    <x v="9"/>
    <n v="5"/>
  </r>
  <r>
    <x v="0"/>
    <x v="64"/>
    <x v="215"/>
    <x v="1365"/>
    <x v="31"/>
    <n v="93"/>
    <s v="Splunk architectureprops.confWeb app interfaceCreation93"/>
    <x v="13"/>
    <x v="8"/>
    <x v="2"/>
    <n v="3"/>
    <x v="2"/>
    <n v="9"/>
  </r>
  <r>
    <x v="0"/>
    <x v="64"/>
    <x v="215"/>
    <x v="1366"/>
    <x v="677"/>
    <n v="93"/>
    <s v="Splunk architectureprops.confEVENT_BREAKER_ENABLEConfiguration93"/>
    <x v="22"/>
    <x v="0"/>
    <x v="2"/>
    <n v="3"/>
    <x v="0"/>
    <m/>
  </r>
  <r>
    <x v="0"/>
    <x v="64"/>
    <x v="215"/>
    <x v="1367"/>
    <x v="77"/>
    <n v="90"/>
    <s v="Splunk architectureprops.confIndex time fieldCapability90"/>
    <x v="6"/>
    <x v="25"/>
    <x v="2"/>
    <n v="3"/>
    <x v="10"/>
    <n v="5"/>
  </r>
  <r>
    <x v="0"/>
    <x v="64"/>
    <x v="215"/>
    <x v="1368"/>
    <x v="662"/>
    <n v="90"/>
    <s v="Splunk architectureprops.confEvent mergingConfiguration90"/>
    <x v="22"/>
    <x v="0"/>
    <x v="2"/>
    <n v="3"/>
    <x v="0"/>
    <m/>
  </r>
  <r>
    <x v="0"/>
    <x v="64"/>
    <x v="215"/>
    <x v="1369"/>
    <x v="678"/>
    <n v="90"/>
    <s v="Splunk architectureprops.confLookaheadConfiguration90"/>
    <x v="22"/>
    <x v="0"/>
    <x v="2"/>
    <n v="3"/>
    <x v="0"/>
    <m/>
  </r>
  <r>
    <x v="0"/>
    <x v="64"/>
    <x v="215"/>
    <x v="1370"/>
    <x v="31"/>
    <n v="90"/>
    <s v="Splunk architectureprops.confWeb app interfaceConfiguration90"/>
    <x v="22"/>
    <x v="8"/>
    <x v="2"/>
    <n v="3"/>
    <x v="2"/>
    <n v="9"/>
  </r>
  <r>
    <x v="0"/>
    <x v="64"/>
    <x v="215"/>
    <x v="1371"/>
    <x v="399"/>
    <n v="88"/>
    <s v="Splunk architectureprops.confEvent boundaryConfiguration88"/>
    <x v="22"/>
    <x v="0"/>
    <x v="2"/>
    <n v="3"/>
    <x v="0"/>
    <m/>
  </r>
  <r>
    <x v="0"/>
    <x v="64"/>
    <x v="215"/>
    <x v="1372"/>
    <x v="139"/>
    <n v="88"/>
    <s v="Splunk architectureprops.confComponentRecommendation88"/>
    <x v="21"/>
    <x v="37"/>
    <x v="2"/>
    <n v="3"/>
    <x v="12"/>
    <n v="1"/>
  </r>
  <r>
    <x v="0"/>
    <x v="64"/>
    <x v="215"/>
    <x v="1373"/>
    <x v="679"/>
    <n v="88"/>
    <s v="Splunk architectureprops.confAtttributesConfiguration88"/>
    <x v="22"/>
    <x v="0"/>
    <x v="2"/>
    <n v="3"/>
    <x v="0"/>
    <m/>
  </r>
  <r>
    <x v="0"/>
    <x v="64"/>
    <x v="215"/>
    <x v="1374"/>
    <x v="517"/>
    <n v="87"/>
    <s v="Splunk architectureprops.confWildcardConfiguration87"/>
    <x v="22"/>
    <x v="0"/>
    <x v="2"/>
    <n v="3"/>
    <x v="0"/>
    <m/>
  </r>
  <r>
    <x v="0"/>
    <x v="64"/>
    <x v="215"/>
    <x v="1375"/>
    <x v="515"/>
    <n v="87"/>
    <s v="Splunk architectureprops.confInput phaseDetail87"/>
    <x v="2"/>
    <x v="74"/>
    <x v="2"/>
    <n v="3"/>
    <x v="3"/>
    <n v="5.5"/>
  </r>
  <r>
    <x v="0"/>
    <x v="64"/>
    <x v="215"/>
    <x v="1376"/>
    <x v="1"/>
    <n v="86"/>
    <s v="Splunk architectureprops.confPrecedence orderFunctioning86"/>
    <x v="7"/>
    <x v="0"/>
    <x v="2"/>
    <n v="3"/>
    <x v="0"/>
    <m/>
  </r>
  <r>
    <x v="0"/>
    <x v="64"/>
    <x v="215"/>
    <x v="1377"/>
    <x v="680"/>
    <n v="86"/>
    <s v="Splunk architectureprops.confSetting regex multi line eventConfiguration86"/>
    <x v="22"/>
    <x v="0"/>
    <x v="2"/>
    <n v="3"/>
    <x v="0"/>
    <m/>
  </r>
  <r>
    <x v="0"/>
    <x v="64"/>
    <x v="215"/>
    <x v="1378"/>
    <x v="33"/>
    <n v="85"/>
    <s v="Splunk architectureprops.confSourcetypeConfiguration85"/>
    <x v="22"/>
    <x v="10"/>
    <x v="2"/>
    <n v="3"/>
    <x v="1"/>
    <n v="3"/>
  </r>
  <r>
    <x v="0"/>
    <x v="64"/>
    <x v="215"/>
    <x v="1379"/>
    <x v="399"/>
    <n v="84"/>
    <s v="Splunk architectureprops.confEvent boundaryFunctioning84"/>
    <x v="7"/>
    <x v="0"/>
    <x v="2"/>
    <n v="3"/>
    <x v="0"/>
    <m/>
  </r>
  <r>
    <x v="0"/>
    <x v="64"/>
    <x v="215"/>
    <x v="1380"/>
    <x v="291"/>
    <n v="82"/>
    <s v="Splunk architectureprops.confSystem directoryLocation82"/>
    <x v="16"/>
    <x v="4"/>
    <x v="2"/>
    <n v="3"/>
    <x v="1"/>
    <n v="9"/>
  </r>
  <r>
    <x v="0"/>
    <x v="64"/>
    <x v="215"/>
    <x v="1381"/>
    <x v="681"/>
    <n v="82"/>
    <s v="Splunk architectureprops.confMAX_TIMESTAMP_LOOKAHEADConfiguration82"/>
    <x v="22"/>
    <x v="0"/>
    <x v="2"/>
    <n v="3"/>
    <x v="0"/>
    <m/>
  </r>
  <r>
    <x v="0"/>
    <x v="64"/>
    <x v="215"/>
    <x v="1382"/>
    <x v="261"/>
    <n v="80"/>
    <s v="Splunk architectureprops.confOrderFunctioning80"/>
    <x v="7"/>
    <x v="0"/>
    <x v="2"/>
    <n v="3"/>
    <x v="0"/>
    <m/>
  </r>
  <r>
    <x v="0"/>
    <x v="64"/>
    <x v="215"/>
    <x v="1383"/>
    <x v="682"/>
    <n v="80"/>
    <s v="Splunk architectureprops.confSEDCMDConfiguration80"/>
    <x v="22"/>
    <x v="93"/>
    <x v="2"/>
    <n v="3"/>
    <x v="3"/>
    <n v="5.2999999999999972"/>
  </r>
  <r>
    <x v="0"/>
    <x v="64"/>
    <x v="215"/>
    <x v="1384"/>
    <x v="683"/>
    <n v="80"/>
    <s v="Splunk architectureprops.confTRANSFORMSConfiguration80"/>
    <x v="22"/>
    <x v="93"/>
    <x v="2"/>
    <n v="3"/>
    <x v="3"/>
    <n v="5.2999999999999972"/>
  </r>
  <r>
    <x v="0"/>
    <x v="64"/>
    <x v="215"/>
    <x v="1385"/>
    <x v="684"/>
    <n v="80"/>
    <s v="Splunk architectureprops.confLINE_BREAKERConfiguration80"/>
    <x v="22"/>
    <x v="0"/>
    <x v="2"/>
    <n v="3"/>
    <x v="0"/>
    <m/>
  </r>
  <r>
    <x v="0"/>
    <x v="64"/>
    <x v="215"/>
    <x v="1386"/>
    <x v="683"/>
    <n v="78"/>
    <s v="Splunk architectureprops.confTRANSFORMSConfiguration78"/>
    <x v="22"/>
    <x v="93"/>
    <x v="2"/>
    <n v="3"/>
    <x v="3"/>
    <n v="5.2999999999999972"/>
  </r>
  <r>
    <x v="0"/>
    <x v="64"/>
    <x v="215"/>
    <x v="1387"/>
    <x v="685"/>
    <n v="77"/>
    <s v="Splunk architectureprops.confTimestamp formatConfiguration77"/>
    <x v="22"/>
    <x v="0"/>
    <x v="2"/>
    <n v="3"/>
    <x v="0"/>
    <m/>
  </r>
  <r>
    <x v="0"/>
    <x v="64"/>
    <x v="215"/>
    <x v="1388"/>
    <x v="367"/>
    <n v="75"/>
    <s v="Splunk architectureprops.confSearch time fieldCapability75"/>
    <x v="6"/>
    <x v="0"/>
    <x v="2"/>
    <n v="3"/>
    <x v="0"/>
    <m/>
  </r>
  <r>
    <x v="0"/>
    <x v="64"/>
    <x v="215"/>
    <x v="1389"/>
    <x v="686"/>
    <n v="73"/>
    <s v="Splunk architectureprops.confTRUNCATEConfiguration73"/>
    <x v="22"/>
    <x v="0"/>
    <x v="2"/>
    <n v="3"/>
    <x v="0"/>
    <m/>
  </r>
  <r>
    <x v="0"/>
    <x v="64"/>
    <x v="215"/>
    <x v="1390"/>
    <x v="512"/>
    <n v="71"/>
    <s v="Splunk architectureprops.confCHARSETRestriction71"/>
    <x v="14"/>
    <x v="0"/>
    <x v="2"/>
    <n v="3"/>
    <x v="0"/>
    <m/>
  </r>
  <r>
    <x v="0"/>
    <x v="64"/>
    <x v="215"/>
    <x v="1391"/>
    <x v="687"/>
    <n v="70"/>
    <s v="Splunk architectureprops.confEVENT_BREAKERAlias70"/>
    <x v="20"/>
    <x v="0"/>
    <x v="2"/>
    <n v="3"/>
    <x v="0"/>
    <m/>
  </r>
  <r>
    <x v="0"/>
    <x v="64"/>
    <x v="215"/>
    <x v="1392"/>
    <x v="683"/>
    <m/>
    <s v="Splunk architectureprops.confTRANSFORMS"/>
    <x v="0"/>
    <x v="93"/>
    <x v="2"/>
    <n v="3"/>
    <x v="3"/>
    <n v="5.2999999999999972"/>
  </r>
  <r>
    <x v="0"/>
    <x v="0"/>
    <x v="216"/>
    <x v="1393"/>
    <x v="688"/>
    <n v="99"/>
    <s v="Splunk architectureQuestionsplunk.secretRecord99"/>
    <x v="126"/>
    <x v="0"/>
    <x v="0"/>
    <m/>
    <x v="0"/>
    <m/>
  </r>
  <r>
    <x v="0"/>
    <x v="0"/>
    <x v="216"/>
    <x v="1394"/>
    <x v="266"/>
    <n v="95"/>
    <s v="Splunk architectureQuestionPush modeUpgrade95"/>
    <x v="55"/>
    <x v="0"/>
    <x v="0"/>
    <m/>
    <x v="0"/>
    <m/>
  </r>
  <r>
    <x v="0"/>
    <x v="0"/>
    <x v="216"/>
    <x v="1395"/>
    <x v="689"/>
    <n v="93"/>
    <s v="Splunk architectureQuestionLoad balancing in UF/HFRecord93"/>
    <x v="126"/>
    <x v="0"/>
    <x v="0"/>
    <m/>
    <x v="0"/>
    <m/>
  </r>
  <r>
    <x v="0"/>
    <x v="0"/>
    <x v="216"/>
    <x v="1396"/>
    <x v="690"/>
    <n v="87"/>
    <s v="Splunk architectureQuestionDistributed phoneHome loadMethodology87"/>
    <x v="118"/>
    <x v="0"/>
    <x v="0"/>
    <m/>
    <x v="0"/>
    <m/>
  </r>
  <r>
    <x v="0"/>
    <x v="0"/>
    <x v="216"/>
    <x v="1397"/>
    <x v="99"/>
    <n v="86"/>
    <s v="Splunk architectureQuestionsplunkdRecord86"/>
    <x v="126"/>
    <x v="3"/>
    <x v="0"/>
    <m/>
    <x v="3"/>
    <n v="1"/>
  </r>
  <r>
    <x v="0"/>
    <x v="0"/>
    <x v="216"/>
    <x v="1398"/>
    <x v="691"/>
    <n v="86"/>
    <s v="Splunk architectureQuestionSplit SHCFunctioning86"/>
    <x v="7"/>
    <x v="0"/>
    <x v="0"/>
    <m/>
    <x v="0"/>
    <m/>
  </r>
  <r>
    <x v="0"/>
    <x v="0"/>
    <x v="216"/>
    <x v="1399"/>
    <x v="692"/>
    <n v="80"/>
    <s v="Splunk architectureQuestionBucket kindValue80"/>
    <x v="181"/>
    <x v="0"/>
    <x v="0"/>
    <m/>
    <x v="0"/>
    <m/>
  </r>
  <r>
    <x v="0"/>
    <x v="56"/>
    <x v="217"/>
    <x v="1400"/>
    <x v="0"/>
    <n v="100"/>
    <s v="Splunk architectureQueuesDefinition100"/>
    <x v="3"/>
    <x v="0"/>
    <x v="9"/>
    <n v="3"/>
    <x v="0"/>
    <m/>
  </r>
  <r>
    <x v="0"/>
    <x v="56"/>
    <x v="217"/>
    <x v="1401"/>
    <x v="32"/>
    <n v="97"/>
    <s v="Splunk architectureQueuesinputs.confUsed by97"/>
    <x v="182"/>
    <x v="9"/>
    <x v="9"/>
    <n v="3"/>
    <x v="1"/>
    <n v="1"/>
  </r>
  <r>
    <x v="0"/>
    <x v="56"/>
    <x v="217"/>
    <x v="1402"/>
    <x v="32"/>
    <n v="92"/>
    <s v="Splunk architectureQueuesinputs.confFunctioning92"/>
    <x v="7"/>
    <x v="9"/>
    <x v="9"/>
    <n v="3"/>
    <x v="1"/>
    <n v="1"/>
  </r>
  <r>
    <x v="0"/>
    <x v="56"/>
    <x v="217"/>
    <x v="1403"/>
    <x v="693"/>
    <n v="78"/>
    <s v="Splunk architectureQueuesoutputQueueQueues78"/>
    <x v="183"/>
    <x v="0"/>
    <x v="9"/>
    <n v="3"/>
    <x v="0"/>
    <m/>
  </r>
  <r>
    <x v="0"/>
    <x v="56"/>
    <x v="217"/>
    <x v="1404"/>
    <x v="694"/>
    <n v="73"/>
    <s v="Splunk architectureQueueswaitQueueQueues73"/>
    <x v="183"/>
    <x v="0"/>
    <x v="9"/>
    <n v="3"/>
    <x v="0"/>
    <m/>
  </r>
  <r>
    <x v="0"/>
    <x v="56"/>
    <x v="217"/>
    <x v="1405"/>
    <x v="693"/>
    <n v="70"/>
    <s v="Splunk architectureQueuesoutputQueueDefault configuration70"/>
    <x v="23"/>
    <x v="0"/>
    <x v="9"/>
    <n v="3"/>
    <x v="0"/>
    <m/>
  </r>
  <r>
    <x v="0"/>
    <x v="56"/>
    <x v="217"/>
    <x v="1406"/>
    <x v="694"/>
    <n v="70"/>
    <s v="Splunk architectureQueueswaitQueueDefault configuration70"/>
    <x v="23"/>
    <x v="0"/>
    <x v="9"/>
    <n v="3"/>
    <x v="0"/>
    <m/>
  </r>
  <r>
    <x v="0"/>
    <x v="56"/>
    <x v="217"/>
    <x v="1407"/>
    <x v="695"/>
    <n v="70"/>
    <s v="Splunk architectureQueuesmaxQueueSizeConfiguration70"/>
    <x v="22"/>
    <x v="0"/>
    <x v="9"/>
    <n v="3"/>
    <x v="0"/>
    <m/>
  </r>
  <r>
    <x v="0"/>
    <x v="1"/>
    <x v="218"/>
    <x v="1408"/>
    <x v="305"/>
    <n v="96"/>
    <s v="Splunk architectureRapid diagDistributed searchesUses96"/>
    <x v="27"/>
    <x v="0"/>
    <x v="1"/>
    <n v="4"/>
    <x v="0"/>
    <m/>
  </r>
  <r>
    <x v="0"/>
    <x v="1"/>
    <x v="218"/>
    <x v="1409"/>
    <x v="696"/>
    <n v="90"/>
    <s v="Splunk architectureRapid diagLinuxRestriction90"/>
    <x v="14"/>
    <x v="0"/>
    <x v="1"/>
    <n v="4"/>
    <x v="0"/>
    <m/>
  </r>
  <r>
    <x v="0"/>
    <x v="1"/>
    <x v="218"/>
    <x v="1410"/>
    <x v="35"/>
    <n v="89"/>
    <s v="Splunk architectureRapid diagIndexCapability89"/>
    <x v="6"/>
    <x v="12"/>
    <x v="1"/>
    <n v="4"/>
    <x v="5"/>
    <n v="5"/>
  </r>
  <r>
    <x v="0"/>
    <x v="1"/>
    <x v="218"/>
    <x v="1411"/>
    <x v="139"/>
    <n v="86"/>
    <s v="Splunk architectureRapid diagComponentRestriction86"/>
    <x v="14"/>
    <x v="37"/>
    <x v="1"/>
    <n v="4"/>
    <x v="12"/>
    <n v="1"/>
  </r>
  <r>
    <x v="0"/>
    <x v="1"/>
    <x v="218"/>
    <x v="1412"/>
    <x v="31"/>
    <n v="80"/>
    <s v="Splunk architectureRapid diagWeb app interfaceFunctioning80"/>
    <x v="7"/>
    <x v="8"/>
    <x v="1"/>
    <n v="4"/>
    <x v="2"/>
    <n v="9"/>
  </r>
  <r>
    <x v="0"/>
    <x v="1"/>
    <x v="218"/>
    <x v="1413"/>
    <x v="62"/>
    <n v="80"/>
    <s v="Splunk architectureRapid diagPermissionRequirement80"/>
    <x v="12"/>
    <x v="18"/>
    <x v="1"/>
    <n v="4"/>
    <x v="6"/>
    <n v="5"/>
  </r>
  <r>
    <x v="0"/>
    <x v="1"/>
    <x v="218"/>
    <x v="1414"/>
    <x v="0"/>
    <n v="70"/>
    <s v="Splunk architectureRapid diagDefinition70"/>
    <x v="3"/>
    <x v="0"/>
    <x v="1"/>
    <n v="4"/>
    <x v="0"/>
    <m/>
  </r>
  <r>
    <x v="0"/>
    <x v="86"/>
    <x v="219"/>
    <x v="1415"/>
    <x v="129"/>
    <n v="100"/>
    <s v="Splunk architectureRawdata fileSplunk eventDefinition100"/>
    <x v="3"/>
    <x v="36"/>
    <x v="10"/>
    <n v="0"/>
    <x v="5"/>
    <n v="1"/>
  </r>
  <r>
    <x v="0"/>
    <x v="86"/>
    <x v="219"/>
    <x v="1416"/>
    <x v="102"/>
    <n v="88"/>
    <s v="Splunk architectureRawdata fileTsidxGeneration88"/>
    <x v="101"/>
    <x v="30"/>
    <x v="10"/>
    <n v="0"/>
    <x v="10"/>
    <n v="0"/>
  </r>
  <r>
    <x v="2"/>
    <x v="67"/>
    <x v="220"/>
    <x v="1417"/>
    <x v="34"/>
    <n v="95"/>
    <s v="SplunkReceiver endpointIndexerDefinition95"/>
    <x v="3"/>
    <x v="11"/>
    <x v="11"/>
    <n v="0"/>
    <x v="3"/>
    <n v="6"/>
  </r>
  <r>
    <x v="2"/>
    <x v="76"/>
    <x v="221"/>
    <x v="1418"/>
    <x v="697"/>
    <n v="105"/>
    <s v="SplunkRegexBacktrakingProblem105"/>
    <x v="29"/>
    <x v="0"/>
    <x v="10"/>
    <n v="3"/>
    <x v="0"/>
    <m/>
  </r>
  <r>
    <x v="2"/>
    <x v="76"/>
    <x v="221"/>
    <x v="1419"/>
    <x v="698"/>
    <n v="98"/>
    <s v="SplunkRegexCheck performanceBenchmark98"/>
    <x v="184"/>
    <x v="0"/>
    <x v="10"/>
    <n v="3"/>
    <x v="0"/>
    <m/>
  </r>
  <r>
    <x v="2"/>
    <x v="76"/>
    <x v="221"/>
    <x v="1420"/>
    <x v="699"/>
    <n v="98"/>
    <s v="SplunkRegexLazy over greedyRecommendation98"/>
    <x v="21"/>
    <x v="0"/>
    <x v="10"/>
    <n v="3"/>
    <x v="0"/>
    <m/>
  </r>
  <r>
    <x v="2"/>
    <x v="76"/>
    <x v="221"/>
    <x v="1421"/>
    <x v="700"/>
    <n v="94"/>
    <s v="SplunkRegexCross over asteriskRecommendation94"/>
    <x v="21"/>
    <x v="0"/>
    <x v="10"/>
    <n v="3"/>
    <x v="0"/>
    <m/>
  </r>
  <r>
    <x v="2"/>
    <x v="76"/>
    <x v="221"/>
    <x v="1422"/>
    <x v="701"/>
    <n v="80"/>
    <s v="SplunkRegexCapturing groupsUsage80"/>
    <x v="4"/>
    <x v="0"/>
    <x v="10"/>
    <n v="3"/>
    <x v="0"/>
    <m/>
  </r>
  <r>
    <x v="0"/>
    <x v="76"/>
    <x v="221"/>
    <x v="1423"/>
    <x v="702"/>
    <n v="75"/>
    <s v="Splunk architectureRegexFake capturing groupDetail75"/>
    <x v="2"/>
    <x v="0"/>
    <x v="10"/>
    <n v="3"/>
    <x v="0"/>
    <m/>
  </r>
  <r>
    <x v="0"/>
    <x v="72"/>
    <x v="222"/>
    <x v="1424"/>
    <x v="703"/>
    <n v="90"/>
    <s v="Splunk architectureRemote conf fileInstanceConsideration90"/>
    <x v="5"/>
    <x v="37"/>
    <x v="2"/>
    <n v="8"/>
    <x v="12"/>
    <n v="1"/>
  </r>
  <r>
    <x v="0"/>
    <x v="87"/>
    <x v="223"/>
    <x v="1425"/>
    <x v="704"/>
    <n v="100"/>
    <s v="Splunk architectureReplication factorFailure toleranceDefinition100"/>
    <x v="3"/>
    <x v="0"/>
    <x v="14"/>
    <n v="4.5"/>
    <x v="0"/>
    <m/>
  </r>
  <r>
    <x v="0"/>
    <x v="87"/>
    <x v="223"/>
    <x v="1426"/>
    <x v="486"/>
    <n v="100"/>
    <s v="Splunk architectureReplication factororigin, total factors &amp; specific siteDefinition100"/>
    <x v="3"/>
    <x v="0"/>
    <x v="14"/>
    <n v="4.5"/>
    <x v="0"/>
    <m/>
  </r>
  <r>
    <x v="2"/>
    <x v="88"/>
    <x v="224"/>
    <x v="1427"/>
    <x v="68"/>
    <n v="106"/>
    <s v="SplunkReportSearchDefinition106"/>
    <x v="3"/>
    <x v="23"/>
    <x v="3"/>
    <n v="5"/>
    <x v="7"/>
    <n v="5"/>
  </r>
  <r>
    <x v="2"/>
    <x v="88"/>
    <x v="224"/>
    <x v="1428"/>
    <x v="660"/>
    <n v="98"/>
    <s v="SplunkReportScheduled reportKind98"/>
    <x v="24"/>
    <x v="91"/>
    <x v="3"/>
    <n v="5"/>
    <x v="8"/>
    <n v="5.5"/>
  </r>
  <r>
    <x v="2"/>
    <x v="88"/>
    <x v="224"/>
    <x v="1429"/>
    <x v="62"/>
    <n v="94"/>
    <s v="SplunkReportPermissionSecurity94"/>
    <x v="30"/>
    <x v="18"/>
    <x v="3"/>
    <n v="5"/>
    <x v="6"/>
    <n v="5"/>
  </r>
  <r>
    <x v="2"/>
    <x v="88"/>
    <x v="224"/>
    <x v="1430"/>
    <x v="659"/>
    <n v="93"/>
    <s v="SplunkReportSearch jobFact93"/>
    <x v="25"/>
    <x v="90"/>
    <x v="3"/>
    <n v="5"/>
    <x v="7"/>
    <n v="8"/>
  </r>
  <r>
    <x v="2"/>
    <x v="88"/>
    <x v="224"/>
    <x v="1431"/>
    <x v="705"/>
    <n v="93"/>
    <s v="SplunkReportAccelerated reportKind93"/>
    <x v="24"/>
    <x v="91"/>
    <x v="3"/>
    <n v="5"/>
    <x v="8"/>
    <n v="5.5"/>
  </r>
  <r>
    <x v="2"/>
    <x v="88"/>
    <x v="224"/>
    <x v="1432"/>
    <x v="556"/>
    <n v="90"/>
    <s v="SplunkReportStandardRecommendation90"/>
    <x v="21"/>
    <x v="18"/>
    <x v="3"/>
    <n v="5"/>
    <x v="6"/>
    <n v="5"/>
  </r>
  <r>
    <x v="2"/>
    <x v="88"/>
    <x v="224"/>
    <x v="1433"/>
    <x v="205"/>
    <n v="84"/>
    <s v="SplunkReportPerformanceDetail84"/>
    <x v="2"/>
    <x v="0"/>
    <x v="3"/>
    <n v="5"/>
    <x v="0"/>
    <m/>
  </r>
  <r>
    <x v="2"/>
    <x v="88"/>
    <x v="224"/>
    <x v="1434"/>
    <x v="706"/>
    <n v="82"/>
    <s v="SplunkReportEmbedded reportKind82"/>
    <x v="24"/>
    <x v="91"/>
    <x v="3"/>
    <n v="5"/>
    <x v="8"/>
    <n v="5.5"/>
  </r>
  <r>
    <x v="2"/>
    <x v="88"/>
    <x v="224"/>
    <x v="1435"/>
    <x v="64"/>
    <n v="80"/>
    <s v="SplunkReportAccelerationCapability80"/>
    <x v="6"/>
    <x v="20"/>
    <x v="3"/>
    <n v="5"/>
    <x v="8"/>
    <n v="7"/>
  </r>
  <r>
    <x v="2"/>
    <x v="88"/>
    <x v="224"/>
    <x v="1436"/>
    <x v="62"/>
    <n v="70"/>
    <s v="SplunkReportPermissionSecurity70"/>
    <x v="30"/>
    <x v="18"/>
    <x v="3"/>
    <n v="5"/>
    <x v="6"/>
    <n v="5"/>
  </r>
  <r>
    <x v="1"/>
    <x v="0"/>
    <x v="225"/>
    <x v="1437"/>
    <x v="707"/>
    <n v="88"/>
    <s v="SPL historyResult modificationxyseriesUsage88"/>
    <x v="4"/>
    <x v="94"/>
    <x v="0"/>
    <m/>
    <x v="14"/>
    <n v="4"/>
  </r>
  <r>
    <x v="1"/>
    <x v="0"/>
    <x v="225"/>
    <x v="1438"/>
    <x v="708"/>
    <n v="84"/>
    <s v="SPL historyResult modificationappendpipeUsage84"/>
    <x v="4"/>
    <x v="27"/>
    <x v="0"/>
    <m/>
    <x v="7"/>
    <n v="6"/>
  </r>
  <r>
    <x v="1"/>
    <x v="0"/>
    <x v="225"/>
    <x v="1439"/>
    <x v="709"/>
    <n v="83"/>
    <s v="SPL historyResult modificationeventstatsUsage83"/>
    <x v="4"/>
    <x v="27"/>
    <x v="0"/>
    <m/>
    <x v="7"/>
    <n v="6"/>
  </r>
  <r>
    <x v="1"/>
    <x v="0"/>
    <x v="225"/>
    <x v="1440"/>
    <x v="710"/>
    <n v="70"/>
    <s v="SPL historyResult modificationstreamstatsUsage70"/>
    <x v="4"/>
    <x v="27"/>
    <x v="0"/>
    <m/>
    <x v="7"/>
    <n v="6"/>
  </r>
  <r>
    <x v="3"/>
    <x v="79"/>
    <x v="226"/>
    <x v="1441"/>
    <x v="161"/>
    <n v="76"/>
    <s v="SPLreturnDataDefinition76"/>
    <x v="3"/>
    <x v="41"/>
    <x v="6"/>
    <n v="2"/>
    <x v="4"/>
    <n v="0"/>
  </r>
  <r>
    <x v="3"/>
    <x v="49"/>
    <x v="227"/>
    <x v="1442"/>
    <x v="0"/>
    <n v="70"/>
    <s v="SPLrexDefinition70"/>
    <x v="3"/>
    <x v="0"/>
    <x v="13"/>
    <n v="3.8999999999999986"/>
    <x v="0"/>
    <m/>
  </r>
  <r>
    <x v="0"/>
    <x v="85"/>
    <x v="228"/>
    <x v="1443"/>
    <x v="711"/>
    <n v="100"/>
    <s v="Splunk architectureRoleauthorize.confConfiguration100"/>
    <x v="22"/>
    <x v="0"/>
    <x v="5"/>
    <n v="6"/>
    <x v="0"/>
    <m/>
  </r>
  <r>
    <x v="0"/>
    <x v="85"/>
    <x v="228"/>
    <x v="1444"/>
    <x v="712"/>
    <n v="97"/>
    <s v="Splunk architectureRoleInherit permissionCapability97"/>
    <x v="6"/>
    <x v="0"/>
    <x v="5"/>
    <n v="6"/>
    <x v="0"/>
    <m/>
  </r>
  <r>
    <x v="2"/>
    <x v="85"/>
    <x v="228"/>
    <x v="1445"/>
    <x v="62"/>
    <n v="95"/>
    <s v="SplunkRolePermissionDefinition95"/>
    <x v="3"/>
    <x v="18"/>
    <x v="5"/>
    <n v="6"/>
    <x v="6"/>
    <n v="5"/>
  </r>
  <r>
    <x v="0"/>
    <x v="85"/>
    <x v="228"/>
    <x v="1446"/>
    <x v="23"/>
    <n v="95"/>
    <s v="Splunk architectureRoleSplunk appPermission95"/>
    <x v="18"/>
    <x v="4"/>
    <x v="5"/>
    <n v="6"/>
    <x v="1"/>
    <n v="9"/>
  </r>
  <r>
    <x v="0"/>
    <x v="85"/>
    <x v="228"/>
    <x v="1447"/>
    <x v="713"/>
    <n v="93"/>
    <s v="Splunk architectureRoleedit_rolesProblem93"/>
    <x v="29"/>
    <x v="0"/>
    <x v="5"/>
    <n v="6"/>
    <x v="0"/>
    <m/>
  </r>
  <r>
    <x v="0"/>
    <x v="85"/>
    <x v="228"/>
    <x v="1448"/>
    <x v="318"/>
    <n v="90"/>
    <s v="Splunk architectureRoleAdmin userRestriction90"/>
    <x v="14"/>
    <x v="17"/>
    <x v="5"/>
    <n v="6"/>
    <x v="6"/>
    <n v="9"/>
  </r>
  <r>
    <x v="0"/>
    <x v="85"/>
    <x v="228"/>
    <x v="1449"/>
    <x v="712"/>
    <n v="90"/>
    <s v="Splunk architectureRoleInherit permissionConfiguration90"/>
    <x v="22"/>
    <x v="0"/>
    <x v="5"/>
    <n v="6"/>
    <x v="0"/>
    <m/>
  </r>
  <r>
    <x v="0"/>
    <x v="85"/>
    <x v="228"/>
    <x v="1450"/>
    <x v="35"/>
    <n v="86"/>
    <s v="Splunk architectureRoleIndexInstructions86"/>
    <x v="119"/>
    <x v="12"/>
    <x v="5"/>
    <n v="6"/>
    <x v="5"/>
    <n v="5"/>
  </r>
  <r>
    <x v="0"/>
    <x v="85"/>
    <x v="228"/>
    <x v="1451"/>
    <x v="35"/>
    <n v="85"/>
    <s v="Splunk architectureRoleIndexConfiguration85"/>
    <x v="22"/>
    <x v="12"/>
    <x v="5"/>
    <n v="6"/>
    <x v="5"/>
    <n v="5"/>
  </r>
  <r>
    <x v="0"/>
    <x v="85"/>
    <x v="228"/>
    <x v="1452"/>
    <x v="714"/>
    <n v="82"/>
    <s v="Splunk architectureRoleList roles assignedCommand82"/>
    <x v="10"/>
    <x v="0"/>
    <x v="5"/>
    <n v="6"/>
    <x v="0"/>
    <m/>
  </r>
  <r>
    <x v="0"/>
    <x v="85"/>
    <x v="228"/>
    <x v="1453"/>
    <x v="715"/>
    <n v="82"/>
    <s v="Splunk architectureRoleSearch quotaConfiguration82"/>
    <x v="22"/>
    <x v="0"/>
    <x v="5"/>
    <n v="6"/>
    <x v="0"/>
    <m/>
  </r>
  <r>
    <x v="0"/>
    <x v="85"/>
    <x v="228"/>
    <x v="1454"/>
    <x v="68"/>
    <n v="78"/>
    <s v="Splunk architectureRoleSearchRestriction78"/>
    <x v="14"/>
    <x v="23"/>
    <x v="5"/>
    <n v="6"/>
    <x v="7"/>
    <n v="5"/>
  </r>
  <r>
    <x v="0"/>
    <x v="85"/>
    <x v="228"/>
    <x v="1455"/>
    <x v="68"/>
    <n v="73"/>
    <s v="Splunk architectureRoleSearchRestriction73"/>
    <x v="14"/>
    <x v="23"/>
    <x v="5"/>
    <n v="6"/>
    <x v="7"/>
    <n v="5"/>
  </r>
  <r>
    <x v="0"/>
    <x v="85"/>
    <x v="228"/>
    <x v="1456"/>
    <x v="716"/>
    <n v="71"/>
    <s v="Splunk architectureRoleSearch time windowRestriction71"/>
    <x v="14"/>
    <x v="0"/>
    <x v="5"/>
    <n v="6"/>
    <x v="0"/>
    <m/>
  </r>
  <r>
    <x v="0"/>
    <x v="85"/>
    <x v="228"/>
    <x v="1457"/>
    <x v="717"/>
    <n v="70"/>
    <s v="Splunk architectureRolesplunk-system-roleDefault-role70"/>
    <x v="185"/>
    <x v="0"/>
    <x v="5"/>
    <n v="6"/>
    <x v="0"/>
    <m/>
  </r>
  <r>
    <x v="0"/>
    <x v="85"/>
    <x v="228"/>
    <x v="1458"/>
    <x v="12"/>
    <n v="70"/>
    <s v="Splunk architectureRoleDiskRestriction70"/>
    <x v="14"/>
    <x v="0"/>
    <x v="5"/>
    <n v="6"/>
    <x v="0"/>
    <m/>
  </r>
  <r>
    <x v="0"/>
    <x v="85"/>
    <x v="228"/>
    <x v="1459"/>
    <x v="68"/>
    <n v="70"/>
    <s v="Splunk architectureRoleSearchRestriction70"/>
    <x v="14"/>
    <x v="23"/>
    <x v="5"/>
    <n v="6"/>
    <x v="7"/>
    <n v="5"/>
  </r>
  <r>
    <x v="2"/>
    <x v="89"/>
    <x v="229"/>
    <x v="1460"/>
    <x v="718"/>
    <n v="95"/>
    <s v="SplunkRoot datasetBroad dataPurpose95"/>
    <x v="43"/>
    <x v="0"/>
    <x v="3"/>
    <n v="4.5"/>
    <x v="0"/>
    <m/>
  </r>
  <r>
    <x v="2"/>
    <x v="89"/>
    <x v="229"/>
    <x v="190"/>
    <x v="121"/>
    <n v="80"/>
    <s v="SplunkRoot datasetExtracted fieldRestriction80"/>
    <x v="14"/>
    <x v="25"/>
    <x v="3"/>
    <n v="4.5"/>
    <x v="10"/>
    <n v="5"/>
  </r>
  <r>
    <x v="0"/>
    <x v="0"/>
    <x v="230"/>
    <x v="1461"/>
    <x v="719"/>
    <n v="100"/>
    <s v="Splunk architectureS2S tcpDaily ingestDefinition100"/>
    <x v="3"/>
    <x v="0"/>
    <x v="0"/>
    <m/>
    <x v="0"/>
    <m/>
  </r>
  <r>
    <x v="0"/>
    <x v="0"/>
    <x v="230"/>
    <x v="1462"/>
    <x v="38"/>
    <n v="77"/>
    <s v="Splunk architectureS2S tcpMonitor consoleManagement77"/>
    <x v="19"/>
    <x v="13"/>
    <x v="0"/>
    <m/>
    <x v="2"/>
    <n v="5"/>
  </r>
  <r>
    <x v="2"/>
    <x v="0"/>
    <x v="231"/>
    <x v="1463"/>
    <x v="74"/>
    <n v="90"/>
    <s v="SplunkSaved searchKnowledge objectAlias90"/>
    <x v="20"/>
    <x v="24"/>
    <x v="0"/>
    <m/>
    <x v="9"/>
    <n v="5"/>
  </r>
  <r>
    <x v="0"/>
    <x v="0"/>
    <x v="232"/>
    <x v="1464"/>
    <x v="720"/>
    <n v="83"/>
    <s v="Splunk architecturesavedsearches.confAllow skewConfiguration83"/>
    <x v="22"/>
    <x v="0"/>
    <x v="0"/>
    <m/>
    <x v="0"/>
    <m/>
  </r>
  <r>
    <x v="2"/>
    <x v="11"/>
    <x v="233"/>
    <x v="1465"/>
    <x v="659"/>
    <n v="98"/>
    <s v="SplunkScheduleSearch jobDefinition98"/>
    <x v="3"/>
    <x v="90"/>
    <x v="6"/>
    <n v="6"/>
    <x v="7"/>
    <n v="8"/>
  </r>
  <r>
    <x v="2"/>
    <x v="11"/>
    <x v="233"/>
    <x v="1466"/>
    <x v="124"/>
    <n v="90"/>
    <s v="SplunkScheduleOptimizationRecommendation90"/>
    <x v="21"/>
    <x v="0"/>
    <x v="6"/>
    <n v="6"/>
    <x v="0"/>
    <m/>
  </r>
  <r>
    <x v="2"/>
    <x v="11"/>
    <x v="233"/>
    <x v="1467"/>
    <x v="215"/>
    <n v="72"/>
    <s v="SplunkScheduleTimeFact72"/>
    <x v="25"/>
    <x v="0"/>
    <x v="6"/>
    <n v="6"/>
    <x v="0"/>
    <m/>
  </r>
  <r>
    <x v="0"/>
    <x v="0"/>
    <x v="234"/>
    <x v="1468"/>
    <x v="721"/>
    <n v="87"/>
    <s v="Splunk architectureschedule.logSkipped/deferred reasonDebug87"/>
    <x v="1"/>
    <x v="0"/>
    <x v="0"/>
    <m/>
    <x v="0"/>
    <m/>
  </r>
  <r>
    <x v="2"/>
    <x v="7"/>
    <x v="235"/>
    <x v="1469"/>
    <x v="78"/>
    <n v="90"/>
    <s v="SplunkScheduled reportActionDetail90"/>
    <x v="2"/>
    <x v="26"/>
    <x v="3"/>
    <n v="5.5"/>
    <x v="9"/>
    <n v="2"/>
  </r>
  <r>
    <x v="2"/>
    <x v="7"/>
    <x v="235"/>
    <x v="1470"/>
    <x v="205"/>
    <n v="86"/>
    <s v="SplunkScheduled reportPerformanceProblem86"/>
    <x v="29"/>
    <x v="0"/>
    <x v="3"/>
    <n v="5.5"/>
    <x v="0"/>
    <m/>
  </r>
  <r>
    <x v="2"/>
    <x v="7"/>
    <x v="235"/>
    <x v="1471"/>
    <x v="722"/>
    <n v="83"/>
    <s v="SplunkScheduled reportDeferredRisk83"/>
    <x v="186"/>
    <x v="0"/>
    <x v="3"/>
    <n v="5.5"/>
    <x v="0"/>
    <m/>
  </r>
  <r>
    <x v="2"/>
    <x v="7"/>
    <x v="235"/>
    <x v="1472"/>
    <x v="723"/>
    <n v="81"/>
    <s v="SplunkScheduled reportSchedule windowCapability81"/>
    <x v="6"/>
    <x v="0"/>
    <x v="3"/>
    <n v="5.5"/>
    <x v="0"/>
    <m/>
  </r>
  <r>
    <x v="2"/>
    <x v="7"/>
    <x v="235"/>
    <x v="1473"/>
    <x v="78"/>
    <n v="80"/>
    <s v="SplunkScheduled reportActionSecurity80"/>
    <x v="30"/>
    <x v="26"/>
    <x v="3"/>
    <n v="5.5"/>
    <x v="9"/>
    <n v="2"/>
  </r>
  <r>
    <x v="2"/>
    <x v="7"/>
    <x v="235"/>
    <x v="1474"/>
    <x v="723"/>
    <n v="71"/>
    <s v="SplunkScheduled reportSchedule windowCapability71"/>
    <x v="6"/>
    <x v="0"/>
    <x v="3"/>
    <n v="5.5"/>
    <x v="0"/>
    <m/>
  </r>
  <r>
    <x v="0"/>
    <x v="0"/>
    <x v="236"/>
    <x v="1475"/>
    <x v="349"/>
    <n v="87"/>
    <s v="Splunk architectureScheduled searchPriorityFunctioning87"/>
    <x v="7"/>
    <x v="0"/>
    <x v="0"/>
    <m/>
    <x v="0"/>
    <m/>
  </r>
  <r>
    <x v="0"/>
    <x v="0"/>
    <x v="236"/>
    <x v="1464"/>
    <x v="720"/>
    <n v="73"/>
    <s v="Splunk architectureScheduled searchAllow skewConsideration73"/>
    <x v="5"/>
    <x v="0"/>
    <x v="0"/>
    <m/>
    <x v="0"/>
    <m/>
  </r>
  <r>
    <x v="0"/>
    <x v="0"/>
    <x v="237"/>
    <x v="1476"/>
    <x v="724"/>
    <n v="100"/>
    <s v="Splunk architectureScheduler modeScheduled searchDefinition100"/>
    <x v="3"/>
    <x v="0"/>
    <x v="0"/>
    <m/>
    <x v="0"/>
    <m/>
  </r>
  <r>
    <x v="2"/>
    <x v="47"/>
    <x v="238"/>
    <x v="1477"/>
    <x v="725"/>
    <n v="111"/>
    <s v="SplunkSearchOperation orderFunctioning111"/>
    <x v="7"/>
    <x v="0"/>
    <x v="6"/>
    <n v="5"/>
    <x v="0"/>
    <m/>
  </r>
  <r>
    <x v="2"/>
    <x v="47"/>
    <x v="238"/>
    <x v="1478"/>
    <x v="129"/>
    <n v="111"/>
    <s v="SplunkSearchSplunk eventDefinition111"/>
    <x v="3"/>
    <x v="36"/>
    <x v="6"/>
    <n v="5"/>
    <x v="5"/>
    <n v="1"/>
  </r>
  <r>
    <x v="1"/>
    <x v="47"/>
    <x v="238"/>
    <x v="1479"/>
    <x v="726"/>
    <n v="111"/>
    <s v="SPL historySearchSearch creationObservation111"/>
    <x v="9"/>
    <x v="0"/>
    <x v="6"/>
    <n v="5"/>
    <x v="0"/>
    <m/>
  </r>
  <r>
    <x v="0"/>
    <x v="47"/>
    <x v="238"/>
    <x v="1480"/>
    <x v="275"/>
    <n v="111"/>
    <s v="Splunk architectureSearchProcessDefinition111"/>
    <x v="3"/>
    <x v="0"/>
    <x v="6"/>
    <n v="5"/>
    <x v="0"/>
    <m/>
  </r>
  <r>
    <x v="2"/>
    <x v="47"/>
    <x v="238"/>
    <x v="1481"/>
    <x v="727"/>
    <n v="109"/>
    <s v="SplunkSearchImplicit search commandDetail109"/>
    <x v="2"/>
    <x v="0"/>
    <x v="6"/>
    <n v="5"/>
    <x v="0"/>
    <m/>
  </r>
  <r>
    <x v="0"/>
    <x v="47"/>
    <x v="238"/>
    <x v="1482"/>
    <x v="728"/>
    <n v="106"/>
    <s v="Splunk architectureSearchList currently running searchesDebug106"/>
    <x v="1"/>
    <x v="0"/>
    <x v="6"/>
    <n v="5"/>
    <x v="0"/>
    <m/>
  </r>
  <r>
    <x v="2"/>
    <x v="47"/>
    <x v="238"/>
    <x v="1483"/>
    <x v="51"/>
    <n v="102"/>
    <s v="SplunkSearchFilteringRecommendation102"/>
    <x v="21"/>
    <x v="0"/>
    <x v="6"/>
    <n v="5"/>
    <x v="0"/>
    <m/>
  </r>
  <r>
    <x v="1"/>
    <x v="47"/>
    <x v="238"/>
    <x v="1484"/>
    <x v="729"/>
    <n v="98"/>
    <s v="SPL historySearchFields as intermediariesObservation98"/>
    <x v="9"/>
    <x v="0"/>
    <x v="6"/>
    <n v="5"/>
    <x v="0"/>
    <m/>
  </r>
  <r>
    <x v="1"/>
    <x v="47"/>
    <x v="238"/>
    <x v="1485"/>
    <x v="730"/>
    <n v="98"/>
    <s v="SPL historySearchSearch constructionObservation98"/>
    <x v="9"/>
    <x v="0"/>
    <x v="6"/>
    <n v="5"/>
    <x v="0"/>
    <m/>
  </r>
  <r>
    <x v="1"/>
    <x v="47"/>
    <x v="238"/>
    <x v="1486"/>
    <x v="731"/>
    <n v="98"/>
    <s v="SPL historySearchRaw data foundationObservation98"/>
    <x v="9"/>
    <x v="0"/>
    <x v="6"/>
    <n v="5"/>
    <x v="0"/>
    <m/>
  </r>
  <r>
    <x v="2"/>
    <x v="47"/>
    <x v="238"/>
    <x v="1487"/>
    <x v="74"/>
    <n v="98"/>
    <s v="SplunkSearchKnowledge objectUsage98"/>
    <x v="4"/>
    <x v="24"/>
    <x v="6"/>
    <n v="5"/>
    <x v="9"/>
    <n v="5"/>
  </r>
  <r>
    <x v="1"/>
    <x v="47"/>
    <x v="238"/>
    <x v="1488"/>
    <x v="732"/>
    <n v="97"/>
    <s v="SPL historySearchTime bounding displayObservation97"/>
    <x v="9"/>
    <x v="0"/>
    <x v="6"/>
    <n v="5"/>
    <x v="0"/>
    <m/>
  </r>
  <r>
    <x v="2"/>
    <x v="47"/>
    <x v="238"/>
    <x v="1489"/>
    <x v="129"/>
    <n v="97"/>
    <s v="SplunkSearchSplunk eventFact97"/>
    <x v="25"/>
    <x v="36"/>
    <x v="6"/>
    <n v="5"/>
    <x v="5"/>
    <n v="1"/>
  </r>
  <r>
    <x v="2"/>
    <x v="47"/>
    <x v="238"/>
    <x v="1490"/>
    <x v="151"/>
    <n v="96"/>
    <s v="SplunkSearchCommandCapability96"/>
    <x v="6"/>
    <x v="40"/>
    <x v="6"/>
    <n v="5"/>
    <x v="7"/>
    <n v="3"/>
  </r>
  <r>
    <x v="2"/>
    <x v="47"/>
    <x v="238"/>
    <x v="1491"/>
    <x v="164"/>
    <n v="95"/>
    <s v="SplunkSearchEvents formatFact95"/>
    <x v="25"/>
    <x v="42"/>
    <x v="6"/>
    <n v="5"/>
    <x v="7"/>
    <n v="0"/>
  </r>
  <r>
    <x v="1"/>
    <x v="47"/>
    <x v="238"/>
    <x v="1492"/>
    <x v="91"/>
    <n v="93"/>
    <s v="SPL historySearchSubsearchObservation93"/>
    <x v="9"/>
    <x v="28"/>
    <x v="6"/>
    <n v="5"/>
    <x v="7"/>
    <n v="4"/>
  </r>
  <r>
    <x v="2"/>
    <x v="47"/>
    <x v="238"/>
    <x v="1493"/>
    <x v="211"/>
    <n v="92"/>
    <s v="SplunkSearchTypeKind92"/>
    <x v="24"/>
    <x v="0"/>
    <x v="6"/>
    <n v="5"/>
    <x v="0"/>
    <m/>
  </r>
  <r>
    <x v="2"/>
    <x v="47"/>
    <x v="238"/>
    <x v="1494"/>
    <x v="659"/>
    <n v="91"/>
    <s v="SplunkSearchSearch jobFact91"/>
    <x v="25"/>
    <x v="90"/>
    <x v="6"/>
    <n v="5"/>
    <x v="7"/>
    <n v="8"/>
  </r>
  <r>
    <x v="1"/>
    <x v="47"/>
    <x v="238"/>
    <x v="1495"/>
    <x v="733"/>
    <n v="90"/>
    <s v="SPL historySearchResult modificationFiner results90"/>
    <x v="187"/>
    <x v="0"/>
    <x v="6"/>
    <n v="5"/>
    <x v="0"/>
    <m/>
  </r>
  <r>
    <x v="2"/>
    <x v="47"/>
    <x v="238"/>
    <x v="1496"/>
    <x v="130"/>
    <n v="90"/>
    <s v="SplunkSearchFieldUses90"/>
    <x v="27"/>
    <x v="25"/>
    <x v="6"/>
    <n v="5"/>
    <x v="10"/>
    <n v="5"/>
  </r>
  <r>
    <x v="2"/>
    <x v="47"/>
    <x v="238"/>
    <x v="1497"/>
    <x v="434"/>
    <n v="90"/>
    <s v="SplunkSearchConcurrent searchesFact90"/>
    <x v="25"/>
    <x v="0"/>
    <x v="6"/>
    <n v="5"/>
    <x v="0"/>
    <m/>
  </r>
  <r>
    <x v="2"/>
    <x v="47"/>
    <x v="238"/>
    <x v="1498"/>
    <x v="454"/>
    <n v="89"/>
    <s v="SplunkSearchRoleRestriction89"/>
    <x v="14"/>
    <x v="34"/>
    <x v="6"/>
    <n v="5"/>
    <x v="6"/>
    <n v="6"/>
  </r>
  <r>
    <x v="2"/>
    <x v="47"/>
    <x v="238"/>
    <x v="1499"/>
    <x v="130"/>
    <n v="88"/>
    <s v="SplunkSearchFieldCreation88"/>
    <x v="13"/>
    <x v="25"/>
    <x v="6"/>
    <n v="5"/>
    <x v="10"/>
    <n v="5"/>
  </r>
  <r>
    <x v="2"/>
    <x v="47"/>
    <x v="238"/>
    <x v="1500"/>
    <x v="734"/>
    <n v="88"/>
    <s v="SplunkSearchSegmentationPerformance88"/>
    <x v="112"/>
    <x v="76"/>
    <x v="6"/>
    <n v="5"/>
    <x v="10"/>
    <n v="4"/>
  </r>
  <r>
    <x v="1"/>
    <x v="47"/>
    <x v="238"/>
    <x v="1501"/>
    <x v="735"/>
    <n v="88"/>
    <s v="SPL historySearchUsing the myField=*Record88"/>
    <x v="126"/>
    <x v="0"/>
    <x v="6"/>
    <n v="5"/>
    <x v="0"/>
    <m/>
  </r>
  <r>
    <x v="1"/>
    <x v="47"/>
    <x v="238"/>
    <x v="1502"/>
    <x v="736"/>
    <n v="87"/>
    <s v="SPL historySearchTime format displayObservation87"/>
    <x v="9"/>
    <x v="0"/>
    <x v="6"/>
    <n v="5"/>
    <x v="0"/>
    <m/>
  </r>
  <r>
    <x v="0"/>
    <x v="47"/>
    <x v="238"/>
    <x v="1468"/>
    <x v="721"/>
    <n v="87"/>
    <s v="Splunk architectureSearchSkipped/deferred reasonDebug87"/>
    <x v="1"/>
    <x v="0"/>
    <x v="6"/>
    <n v="5"/>
    <x v="0"/>
    <m/>
  </r>
  <r>
    <x v="2"/>
    <x v="47"/>
    <x v="238"/>
    <x v="1503"/>
    <x v="209"/>
    <n v="86"/>
    <s v="SplunkSearchReportCreates86"/>
    <x v="188"/>
    <x v="49"/>
    <x v="6"/>
    <n v="5"/>
    <x v="8"/>
    <n v="5"/>
  </r>
  <r>
    <x v="2"/>
    <x v="47"/>
    <x v="238"/>
    <x v="1504"/>
    <x v="85"/>
    <n v="86"/>
    <s v="SplunkSearchReal timeCapability86"/>
    <x v="6"/>
    <x v="0"/>
    <x v="6"/>
    <n v="5"/>
    <x v="0"/>
    <m/>
  </r>
  <r>
    <x v="1"/>
    <x v="47"/>
    <x v="238"/>
    <x v="1505"/>
    <x v="737"/>
    <n v="85"/>
    <s v="SPL historySearchConvert time format to numberConversion85"/>
    <x v="98"/>
    <x v="0"/>
    <x v="6"/>
    <n v="5"/>
    <x v="0"/>
    <m/>
  </r>
  <r>
    <x v="1"/>
    <x v="47"/>
    <x v="238"/>
    <x v="1506"/>
    <x v="729"/>
    <n v="84"/>
    <s v="SPL historySearchFields as intermediariesExample84"/>
    <x v="39"/>
    <x v="0"/>
    <x v="6"/>
    <n v="5"/>
    <x v="0"/>
    <m/>
  </r>
  <r>
    <x v="2"/>
    <x v="47"/>
    <x v="238"/>
    <x v="1507"/>
    <x v="239"/>
    <n v="84"/>
    <s v="SplunkSearchSPLFact84"/>
    <x v="25"/>
    <x v="40"/>
    <x v="6"/>
    <n v="5"/>
    <x v="7"/>
    <n v="3"/>
  </r>
  <r>
    <x v="0"/>
    <x v="47"/>
    <x v="238"/>
    <x v="1508"/>
    <x v="738"/>
    <n v="84"/>
    <s v="Splunk architectureSearchSearch stateDebug84"/>
    <x v="1"/>
    <x v="0"/>
    <x v="6"/>
    <n v="5"/>
    <x v="0"/>
    <m/>
  </r>
  <r>
    <x v="2"/>
    <x v="47"/>
    <x v="238"/>
    <x v="1509"/>
    <x v="659"/>
    <n v="83"/>
    <s v="SplunkSearchSearch jobBenefit83"/>
    <x v="33"/>
    <x v="90"/>
    <x v="6"/>
    <n v="5"/>
    <x v="7"/>
    <n v="8"/>
  </r>
  <r>
    <x v="2"/>
    <x v="47"/>
    <x v="238"/>
    <x v="1510"/>
    <x v="739"/>
    <n v="83"/>
    <s v="SplunkSearchResultsCapability83"/>
    <x v="6"/>
    <x v="0"/>
    <x v="6"/>
    <n v="5"/>
    <x v="0"/>
    <m/>
  </r>
  <r>
    <x v="2"/>
    <x v="47"/>
    <x v="238"/>
    <x v="1511"/>
    <x v="350"/>
    <n v="83"/>
    <s v="SplunkSearchMacrosCapability83"/>
    <x v="6"/>
    <x v="66"/>
    <x v="6"/>
    <n v="5"/>
    <x v="7"/>
    <n v="2"/>
  </r>
  <r>
    <x v="2"/>
    <x v="47"/>
    <x v="238"/>
    <x v="1512"/>
    <x v="337"/>
    <n v="82"/>
    <s v="SplunkSearchLookupCapability82"/>
    <x v="6"/>
    <x v="45"/>
    <x v="6"/>
    <n v="5"/>
    <x v="13"/>
    <n v="5"/>
  </r>
  <r>
    <x v="1"/>
    <x v="47"/>
    <x v="238"/>
    <x v="1513"/>
    <x v="740"/>
    <n v="81"/>
    <s v="SPL historySearchField string manipulationObservation81"/>
    <x v="9"/>
    <x v="0"/>
    <x v="6"/>
    <n v="5"/>
    <x v="0"/>
    <m/>
  </r>
  <r>
    <x v="2"/>
    <x v="47"/>
    <x v="238"/>
    <x v="1514"/>
    <x v="741"/>
    <n v="81"/>
    <s v="SplunkSearchwhereUses81"/>
    <x v="27"/>
    <x v="0"/>
    <x v="6"/>
    <n v="5"/>
    <x v="0"/>
    <m/>
  </r>
  <r>
    <x v="1"/>
    <x v="47"/>
    <x v="238"/>
    <x v="1515"/>
    <x v="742"/>
    <n v="80"/>
    <s v="SPL historySearchMultiple fields aggregationObservation80"/>
    <x v="9"/>
    <x v="0"/>
    <x v="6"/>
    <n v="5"/>
    <x v="0"/>
    <m/>
  </r>
  <r>
    <x v="2"/>
    <x v="47"/>
    <x v="238"/>
    <x v="1516"/>
    <x v="743"/>
    <n v="80"/>
    <s v="SplunkSearchTERM functionUses80"/>
    <x v="27"/>
    <x v="0"/>
    <x v="6"/>
    <n v="5"/>
    <x v="0"/>
    <m/>
  </r>
  <r>
    <x v="0"/>
    <x v="47"/>
    <x v="238"/>
    <x v="1517"/>
    <x v="722"/>
    <n v="79"/>
    <s v="Splunk architectureSearchDeferredCause79"/>
    <x v="78"/>
    <x v="0"/>
    <x v="6"/>
    <n v="5"/>
    <x v="0"/>
    <m/>
  </r>
  <r>
    <x v="0"/>
    <x v="47"/>
    <x v="238"/>
    <x v="1518"/>
    <x v="52"/>
    <n v="79"/>
    <s v="Splunk architectureSearchUserConsideration79"/>
    <x v="5"/>
    <x v="17"/>
    <x v="6"/>
    <n v="5"/>
    <x v="6"/>
    <n v="9"/>
  </r>
  <r>
    <x v="2"/>
    <x v="47"/>
    <x v="238"/>
    <x v="1519"/>
    <x v="66"/>
    <n v="78"/>
    <s v="SplunkSearchSummary indexCapability78"/>
    <x v="6"/>
    <x v="21"/>
    <x v="6"/>
    <n v="5"/>
    <x v="5"/>
    <n v="3"/>
  </r>
  <r>
    <x v="2"/>
    <x v="47"/>
    <x v="238"/>
    <x v="94"/>
    <x v="66"/>
    <n v="78"/>
    <s v="SplunkSearchSummary indexCapability78"/>
    <x v="6"/>
    <x v="21"/>
    <x v="6"/>
    <n v="5"/>
    <x v="5"/>
    <n v="3"/>
  </r>
  <r>
    <x v="0"/>
    <x v="47"/>
    <x v="238"/>
    <x v="1520"/>
    <x v="85"/>
    <n v="78"/>
    <s v="Splunk architectureSearchReal timeKind78"/>
    <x v="24"/>
    <x v="0"/>
    <x v="6"/>
    <n v="5"/>
    <x v="0"/>
    <m/>
  </r>
  <r>
    <x v="0"/>
    <x v="47"/>
    <x v="238"/>
    <x v="557"/>
    <x v="744"/>
    <n v="78"/>
    <s v="Splunk architectureSearchHealthMonitor78"/>
    <x v="8"/>
    <x v="0"/>
    <x v="6"/>
    <n v="5"/>
    <x v="0"/>
    <m/>
  </r>
  <r>
    <x v="0"/>
    <x v="47"/>
    <x v="238"/>
    <x v="1521"/>
    <x v="389"/>
    <n v="78"/>
    <s v="Splunk architectureSearchTroubleshootingDebug78"/>
    <x v="1"/>
    <x v="70"/>
    <x v="6"/>
    <n v="5"/>
    <x v="15"/>
    <n v="5"/>
  </r>
  <r>
    <x v="1"/>
    <x v="47"/>
    <x v="238"/>
    <x v="1522"/>
    <x v="745"/>
    <n v="76"/>
    <s v="SPL historySearchlist command for repeated valuesExample76"/>
    <x v="39"/>
    <x v="0"/>
    <x v="6"/>
    <n v="5"/>
    <x v="0"/>
    <m/>
  </r>
  <r>
    <x v="2"/>
    <x v="47"/>
    <x v="238"/>
    <x v="1523"/>
    <x v="205"/>
    <n v="76"/>
    <s v="SplunkSearchPerformanceProblem76"/>
    <x v="29"/>
    <x v="0"/>
    <x v="6"/>
    <n v="5"/>
    <x v="0"/>
    <m/>
  </r>
  <r>
    <x v="1"/>
    <x v="47"/>
    <x v="238"/>
    <x v="1524"/>
    <x v="746"/>
    <n v="75"/>
    <s v="SPL historySearchQuery creation for quick resultsRecommendation75"/>
    <x v="21"/>
    <x v="0"/>
    <x v="6"/>
    <n v="5"/>
    <x v="0"/>
    <m/>
  </r>
  <r>
    <x v="0"/>
    <x v="47"/>
    <x v="238"/>
    <x v="1520"/>
    <x v="747"/>
    <n v="75"/>
    <s v="Splunk architectureSearchHistorical searchKind75"/>
    <x v="24"/>
    <x v="0"/>
    <x v="6"/>
    <n v="5"/>
    <x v="0"/>
    <m/>
  </r>
  <r>
    <x v="0"/>
    <x v="47"/>
    <x v="238"/>
    <x v="1525"/>
    <x v="748"/>
    <n v="75"/>
    <s v="Splunk architectureSearchSkippedCause75"/>
    <x v="78"/>
    <x v="0"/>
    <x v="6"/>
    <n v="5"/>
    <x v="0"/>
    <m/>
  </r>
  <r>
    <x v="1"/>
    <x v="47"/>
    <x v="238"/>
    <x v="1526"/>
    <x v="749"/>
    <n v="75"/>
    <s v="SPL historySearchGeneric avg time requestRecord75"/>
    <x v="126"/>
    <x v="0"/>
    <x v="6"/>
    <n v="5"/>
    <x v="0"/>
    <m/>
  </r>
  <r>
    <x v="2"/>
    <x v="47"/>
    <x v="238"/>
    <x v="1527"/>
    <x v="646"/>
    <n v="73"/>
    <s v="SplunkSearchAlertCapability73"/>
    <x v="6"/>
    <x v="26"/>
    <x v="6"/>
    <n v="5"/>
    <x v="9"/>
    <n v="2"/>
  </r>
  <r>
    <x v="0"/>
    <x v="47"/>
    <x v="238"/>
    <x v="1528"/>
    <x v="750"/>
    <n v="70"/>
    <s v="Splunk architectureSearchSearch launcherInfo70"/>
    <x v="105"/>
    <x v="0"/>
    <x v="6"/>
    <n v="5"/>
    <x v="0"/>
    <m/>
  </r>
  <r>
    <x v="2"/>
    <x v="47"/>
    <x v="238"/>
    <x v="1529"/>
    <x v="64"/>
    <n v="67"/>
    <s v="SplunkSearchAccelerationCapability67"/>
    <x v="6"/>
    <x v="20"/>
    <x v="6"/>
    <n v="5"/>
    <x v="8"/>
    <n v="7"/>
  </r>
  <r>
    <x v="2"/>
    <x v="47"/>
    <x v="238"/>
    <x v="1530"/>
    <x v="669"/>
    <n v="60"/>
    <s v="SplunkSearchSearch stringAlias60"/>
    <x v="20"/>
    <x v="0"/>
    <x v="6"/>
    <n v="5"/>
    <x v="0"/>
    <m/>
  </r>
  <r>
    <x v="2"/>
    <x v="47"/>
    <x v="238"/>
    <x v="1531"/>
    <x v="669"/>
    <n v="50"/>
    <s v="SplunkSearchSearch stringFormal composition50"/>
    <x v="189"/>
    <x v="0"/>
    <x v="6"/>
    <n v="5"/>
    <x v="0"/>
    <m/>
  </r>
  <r>
    <x v="2"/>
    <x v="47"/>
    <x v="238"/>
    <x v="1532"/>
    <x v="222"/>
    <n v="50"/>
    <s v="SplunkSearchPipelineFormal composition50"/>
    <x v="189"/>
    <x v="0"/>
    <x v="6"/>
    <n v="5"/>
    <x v="0"/>
    <m/>
  </r>
  <r>
    <x v="2"/>
    <x v="47"/>
    <x v="238"/>
    <x v="1533"/>
    <x v="0"/>
    <n v="50"/>
    <s v="SplunkSearchFormal composition50"/>
    <x v="189"/>
    <x v="0"/>
    <x v="6"/>
    <n v="5"/>
    <x v="0"/>
    <m/>
  </r>
  <r>
    <x v="0"/>
    <x v="0"/>
    <x v="239"/>
    <x v="1534"/>
    <x v="248"/>
    <n v="97"/>
    <s v="Splunk architectureSearch artifactSearch resultsAlias97"/>
    <x v="20"/>
    <x v="55"/>
    <x v="0"/>
    <m/>
    <x v="7"/>
    <n v="1"/>
  </r>
  <r>
    <x v="0"/>
    <x v="87"/>
    <x v="240"/>
    <x v="1426"/>
    <x v="486"/>
    <n v="100"/>
    <s v="Splunk architectureSearch factororigin, total factors &amp; specific siteDefinition100"/>
    <x v="3"/>
    <x v="0"/>
    <x v="14"/>
    <n v="4.5"/>
    <x v="0"/>
    <m/>
  </r>
  <r>
    <x v="2"/>
    <x v="90"/>
    <x v="241"/>
    <x v="1535"/>
    <x v="122"/>
    <n v="101"/>
    <s v="SplunkSearch flowSearch headDefinition101"/>
    <x v="3"/>
    <x v="11"/>
    <x v="6"/>
    <n v="9"/>
    <x v="3"/>
    <n v="6"/>
  </r>
  <r>
    <x v="2"/>
    <x v="90"/>
    <x v="241"/>
    <x v="1536"/>
    <x v="151"/>
    <n v="95"/>
    <s v="SplunkSearch flowCommandProcess95"/>
    <x v="109"/>
    <x v="40"/>
    <x v="6"/>
    <n v="9"/>
    <x v="7"/>
    <n v="3"/>
  </r>
  <r>
    <x v="2"/>
    <x v="90"/>
    <x v="241"/>
    <x v="1537"/>
    <x v="34"/>
    <n v="90"/>
    <s v="SplunkSearch flowIndexerProcess90"/>
    <x v="109"/>
    <x v="11"/>
    <x v="6"/>
    <n v="9"/>
    <x v="3"/>
    <n v="6"/>
  </r>
  <r>
    <x v="2"/>
    <x v="90"/>
    <x v="241"/>
    <x v="1538"/>
    <x v="456"/>
    <n v="90"/>
    <s v="SplunkSearch flowBloom filterProcess90"/>
    <x v="109"/>
    <x v="76"/>
    <x v="6"/>
    <n v="9"/>
    <x v="10"/>
    <n v="4"/>
  </r>
  <r>
    <x v="2"/>
    <x v="90"/>
    <x v="241"/>
    <x v="1539"/>
    <x v="122"/>
    <n v="84"/>
    <s v="SplunkSearch flowSearch headProcess84"/>
    <x v="109"/>
    <x v="11"/>
    <x v="6"/>
    <n v="9"/>
    <x v="3"/>
    <n v="6"/>
  </r>
  <r>
    <x v="2"/>
    <x v="90"/>
    <x v="241"/>
    <x v="1540"/>
    <x v="122"/>
    <n v="84"/>
    <s v="SplunkSearch flowSearch headProcess84"/>
    <x v="109"/>
    <x v="11"/>
    <x v="6"/>
    <n v="9"/>
    <x v="3"/>
    <n v="6"/>
  </r>
  <r>
    <x v="2"/>
    <x v="90"/>
    <x v="241"/>
    <x v="1541"/>
    <x v="439"/>
    <n v="80"/>
    <s v="SplunkSearch flowBucketProcess80"/>
    <x v="109"/>
    <x v="21"/>
    <x v="6"/>
    <n v="9"/>
    <x v="5"/>
    <n v="3"/>
  </r>
  <r>
    <x v="2"/>
    <x v="90"/>
    <x v="241"/>
    <x v="1542"/>
    <x v="102"/>
    <n v="80"/>
    <s v="SplunkSearch flowTsidxProcess80"/>
    <x v="109"/>
    <x v="30"/>
    <x v="6"/>
    <n v="9"/>
    <x v="10"/>
    <n v="0"/>
  </r>
  <r>
    <x v="2"/>
    <x v="90"/>
    <x v="241"/>
    <x v="1543"/>
    <x v="0"/>
    <n v="75"/>
    <s v="SplunkSearch flowExample75"/>
    <x v="39"/>
    <x v="0"/>
    <x v="6"/>
    <n v="9"/>
    <x v="0"/>
    <m/>
  </r>
  <r>
    <x v="2"/>
    <x v="62"/>
    <x v="242"/>
    <x v="1544"/>
    <x v="751"/>
    <n v="110"/>
    <s v="SplunkSearch headSearch flowProcess110"/>
    <x v="109"/>
    <x v="95"/>
    <x v="9"/>
    <n v="6"/>
    <x v="7"/>
    <n v="9"/>
  </r>
  <r>
    <x v="2"/>
    <x v="62"/>
    <x v="242"/>
    <x v="1545"/>
    <x v="34"/>
    <n v="106"/>
    <s v="SplunkSearch headIndexerUses106"/>
    <x v="27"/>
    <x v="11"/>
    <x v="9"/>
    <n v="6"/>
    <x v="3"/>
    <n v="6"/>
  </r>
  <r>
    <x v="2"/>
    <x v="62"/>
    <x v="242"/>
    <x v="1546"/>
    <x v="68"/>
    <n v="103"/>
    <s v="SplunkSearch headSearchDefinition103"/>
    <x v="3"/>
    <x v="23"/>
    <x v="9"/>
    <n v="6"/>
    <x v="7"/>
    <n v="5"/>
  </r>
  <r>
    <x v="2"/>
    <x v="62"/>
    <x v="242"/>
    <x v="1547"/>
    <x v="466"/>
    <n v="101"/>
    <s v="SplunkSearch headSearch requestCreate101"/>
    <x v="190"/>
    <x v="0"/>
    <x v="9"/>
    <n v="6"/>
    <x v="0"/>
    <m/>
  </r>
  <r>
    <x v="2"/>
    <x v="62"/>
    <x v="242"/>
    <x v="1548"/>
    <x v="725"/>
    <n v="100"/>
    <s v="SplunkSearch headOperation orderFunctioning100"/>
    <x v="7"/>
    <x v="0"/>
    <x v="9"/>
    <n v="6"/>
    <x v="0"/>
    <m/>
  </r>
  <r>
    <x v="0"/>
    <x v="62"/>
    <x v="242"/>
    <x v="1549"/>
    <x v="34"/>
    <n v="98"/>
    <s v="Splunk architectureSearch headIndexerSetup98"/>
    <x v="17"/>
    <x v="11"/>
    <x v="9"/>
    <n v="6"/>
    <x v="3"/>
    <n v="6"/>
  </r>
  <r>
    <x v="0"/>
    <x v="62"/>
    <x v="242"/>
    <x v="1550"/>
    <x v="34"/>
    <n v="97"/>
    <s v="Splunk architectureSearch headIndexerFunctioning97"/>
    <x v="7"/>
    <x v="11"/>
    <x v="9"/>
    <n v="6"/>
    <x v="3"/>
    <n v="6"/>
  </r>
  <r>
    <x v="0"/>
    <x v="62"/>
    <x v="242"/>
    <x v="1551"/>
    <x v="752"/>
    <n v="96"/>
    <s v="Splunk architectureSearch headdistsearch.confUses96"/>
    <x v="27"/>
    <x v="60"/>
    <x v="9"/>
    <n v="6"/>
    <x v="1"/>
    <n v="4"/>
  </r>
  <r>
    <x v="2"/>
    <x v="62"/>
    <x v="242"/>
    <x v="1552"/>
    <x v="753"/>
    <n v="95"/>
    <s v="SplunkSearch headResults mergeAction95"/>
    <x v="191"/>
    <x v="0"/>
    <x v="9"/>
    <n v="6"/>
    <x v="0"/>
    <m/>
  </r>
  <r>
    <x v="0"/>
    <x v="62"/>
    <x v="242"/>
    <x v="1553"/>
    <x v="34"/>
    <n v="93"/>
    <s v="Splunk architectureSearch headIndexerForward93"/>
    <x v="192"/>
    <x v="11"/>
    <x v="9"/>
    <n v="6"/>
    <x v="3"/>
    <n v="6"/>
  </r>
  <r>
    <x v="2"/>
    <x v="62"/>
    <x v="242"/>
    <x v="1554"/>
    <x v="151"/>
    <n v="91"/>
    <s v="SplunkSearch headCommandProcess91"/>
    <x v="109"/>
    <x v="40"/>
    <x v="9"/>
    <n v="6"/>
    <x v="7"/>
    <n v="3"/>
  </r>
  <r>
    <x v="2"/>
    <x v="62"/>
    <x v="242"/>
    <x v="1555"/>
    <x v="68"/>
    <n v="90"/>
    <s v="SplunkSearch headSearchRestriction90"/>
    <x v="14"/>
    <x v="23"/>
    <x v="9"/>
    <n v="6"/>
    <x v="7"/>
    <n v="5"/>
  </r>
  <r>
    <x v="2"/>
    <x v="62"/>
    <x v="242"/>
    <x v="1556"/>
    <x v="129"/>
    <n v="88"/>
    <s v="SplunkSearch headSplunk eventProcess88"/>
    <x v="109"/>
    <x v="36"/>
    <x v="9"/>
    <n v="6"/>
    <x v="5"/>
    <n v="1"/>
  </r>
  <r>
    <x v="0"/>
    <x v="62"/>
    <x v="242"/>
    <x v="1557"/>
    <x v="584"/>
    <n v="88"/>
    <s v="Splunk architectureSearch headChargeback appAccountability88"/>
    <x v="162"/>
    <x v="0"/>
    <x v="9"/>
    <n v="6"/>
    <x v="0"/>
    <m/>
  </r>
  <r>
    <x v="2"/>
    <x v="62"/>
    <x v="242"/>
    <x v="1558"/>
    <x v="66"/>
    <n v="87"/>
    <s v="SplunkSearch headSummary indexCapability87"/>
    <x v="6"/>
    <x v="21"/>
    <x v="9"/>
    <n v="6"/>
    <x v="5"/>
    <n v="3"/>
  </r>
  <r>
    <x v="0"/>
    <x v="62"/>
    <x v="242"/>
    <x v="1559"/>
    <x v="122"/>
    <n v="87"/>
    <s v="Splunk architectureSearch headSearch headImplementation87"/>
    <x v="99"/>
    <x v="11"/>
    <x v="9"/>
    <n v="6"/>
    <x v="3"/>
    <n v="6"/>
  </r>
  <r>
    <x v="0"/>
    <x v="62"/>
    <x v="242"/>
    <x v="879"/>
    <x v="139"/>
    <n v="87"/>
    <s v="Splunk architectureSearch headComponentRestriction87"/>
    <x v="14"/>
    <x v="37"/>
    <x v="9"/>
    <n v="6"/>
    <x v="12"/>
    <n v="1"/>
  </r>
  <r>
    <x v="0"/>
    <x v="62"/>
    <x v="242"/>
    <x v="1475"/>
    <x v="724"/>
    <n v="87"/>
    <s v="Splunk architectureSearch headScheduled searchFunctioning87"/>
    <x v="7"/>
    <x v="0"/>
    <x v="9"/>
    <n v="6"/>
    <x v="0"/>
    <m/>
  </r>
  <r>
    <x v="0"/>
    <x v="62"/>
    <x v="242"/>
    <x v="1560"/>
    <x v="754"/>
    <n v="86"/>
    <s v="Splunk architectureSearch headCPU resourcesEffect86"/>
    <x v="28"/>
    <x v="0"/>
    <x v="9"/>
    <n v="6"/>
    <x v="0"/>
    <m/>
  </r>
  <r>
    <x v="0"/>
    <x v="62"/>
    <x v="242"/>
    <x v="1561"/>
    <x v="248"/>
    <n v="85"/>
    <s v="Splunk architectureSearch headSearch resultsResponsibility85"/>
    <x v="46"/>
    <x v="55"/>
    <x v="9"/>
    <n v="6"/>
    <x v="7"/>
    <n v="1"/>
  </r>
  <r>
    <x v="0"/>
    <x v="62"/>
    <x v="242"/>
    <x v="1562"/>
    <x v="107"/>
    <n v="85"/>
    <s v="Splunk architectureSearch headIndexer clusterCapability85"/>
    <x v="6"/>
    <x v="32"/>
    <x v="9"/>
    <n v="6"/>
    <x v="11"/>
    <n v="7"/>
  </r>
  <r>
    <x v="0"/>
    <x v="62"/>
    <x v="242"/>
    <x v="1095"/>
    <x v="559"/>
    <n v="84"/>
    <s v="Splunk architectureSearch headGenerationLocation84"/>
    <x v="16"/>
    <x v="0"/>
    <x v="9"/>
    <n v="6"/>
    <x v="0"/>
    <m/>
  </r>
  <r>
    <x v="0"/>
    <x v="62"/>
    <x v="242"/>
    <x v="1563"/>
    <x v="66"/>
    <n v="83"/>
    <s v="Splunk architectureSearch headSummary indexBest practice83"/>
    <x v="61"/>
    <x v="21"/>
    <x v="9"/>
    <n v="6"/>
    <x v="5"/>
    <n v="3"/>
  </r>
  <r>
    <x v="0"/>
    <x v="62"/>
    <x v="242"/>
    <x v="1564"/>
    <x v="74"/>
    <n v="82"/>
    <s v="Splunk architectureSearch headKnowledge objectStorage82"/>
    <x v="193"/>
    <x v="24"/>
    <x v="9"/>
    <n v="6"/>
    <x v="9"/>
    <n v="5"/>
  </r>
  <r>
    <x v="2"/>
    <x v="62"/>
    <x v="242"/>
    <x v="1565"/>
    <x v="0"/>
    <n v="80"/>
    <s v="SplunkSearch headProcess80"/>
    <x v="109"/>
    <x v="0"/>
    <x v="9"/>
    <n v="6"/>
    <x v="0"/>
    <m/>
  </r>
  <r>
    <x v="0"/>
    <x v="62"/>
    <x v="242"/>
    <x v="1566"/>
    <x v="223"/>
    <n v="80"/>
    <s v="Splunk architectureSearch headprops.confUses80"/>
    <x v="27"/>
    <x v="10"/>
    <x v="9"/>
    <n v="6"/>
    <x v="1"/>
    <n v="3"/>
  </r>
  <r>
    <x v="0"/>
    <x v="62"/>
    <x v="242"/>
    <x v="1567"/>
    <x v="755"/>
    <n v="79"/>
    <s v="Splunk architectureSearch headMultiple cluster searchSetup79"/>
    <x v="17"/>
    <x v="0"/>
    <x v="9"/>
    <n v="6"/>
    <x v="0"/>
    <m/>
  </r>
  <r>
    <x v="0"/>
    <x v="62"/>
    <x v="242"/>
    <x v="1568"/>
    <x v="116"/>
    <n v="78"/>
    <s v="Splunk architectureSearch headBottleneckProblem78"/>
    <x v="29"/>
    <x v="0"/>
    <x v="9"/>
    <n v="6"/>
    <x v="0"/>
    <m/>
  </r>
  <r>
    <x v="2"/>
    <x v="62"/>
    <x v="242"/>
    <x v="1569"/>
    <x v="161"/>
    <n v="77"/>
    <s v="SplunkSearch headDataProcess77"/>
    <x v="109"/>
    <x v="41"/>
    <x v="9"/>
    <n v="6"/>
    <x v="4"/>
    <n v="0"/>
  </r>
  <r>
    <x v="0"/>
    <x v="62"/>
    <x v="242"/>
    <x v="1570"/>
    <x v="756"/>
    <n v="76"/>
    <s v="Splunk architectureSearch headscheduler.logLogging76"/>
    <x v="26"/>
    <x v="0"/>
    <x v="9"/>
    <n v="6"/>
    <x v="0"/>
    <m/>
  </r>
  <r>
    <x v="0"/>
    <x v="62"/>
    <x v="242"/>
    <x v="1571"/>
    <x v="109"/>
    <n v="75"/>
    <s v="Splunk architectureSearch headindexes.confFunctioning75"/>
    <x v="7"/>
    <x v="10"/>
    <x v="9"/>
    <n v="6"/>
    <x v="1"/>
    <n v="3"/>
  </r>
  <r>
    <x v="0"/>
    <x v="62"/>
    <x v="242"/>
    <x v="1572"/>
    <x v="757"/>
    <n v="72"/>
    <s v="Splunk architectureSearch headsplunkd_access.logLogging72"/>
    <x v="26"/>
    <x v="0"/>
    <x v="9"/>
    <n v="6"/>
    <x v="0"/>
    <m/>
  </r>
  <r>
    <x v="0"/>
    <x v="25"/>
    <x v="243"/>
    <x v="1573"/>
    <x v="758"/>
    <n v="103"/>
    <s v="Splunk architectureSearch head captainConf file bundleFunctioning103"/>
    <x v="7"/>
    <x v="63"/>
    <x v="14"/>
    <n v="4"/>
    <x v="3"/>
    <n v="0"/>
  </r>
  <r>
    <x v="0"/>
    <x v="25"/>
    <x v="243"/>
    <x v="1574"/>
    <x v="659"/>
    <n v="97"/>
    <s v="Splunk architectureSearch head captainSearch jobResponsibility97"/>
    <x v="46"/>
    <x v="90"/>
    <x v="14"/>
    <n v="4"/>
    <x v="7"/>
    <n v="8"/>
  </r>
  <r>
    <x v="0"/>
    <x v="25"/>
    <x v="243"/>
    <x v="1575"/>
    <x v="74"/>
    <n v="97"/>
    <s v="Splunk architectureSearch head captainKnowledge objectResponsibility97"/>
    <x v="46"/>
    <x v="24"/>
    <x v="14"/>
    <n v="4"/>
    <x v="9"/>
    <n v="5"/>
  </r>
  <r>
    <x v="0"/>
    <x v="25"/>
    <x v="243"/>
    <x v="1576"/>
    <x v="759"/>
    <n v="97"/>
    <s v="Splunk architectureSearch head captainJob speedProblem97"/>
    <x v="29"/>
    <x v="0"/>
    <x v="14"/>
    <n v="4"/>
    <x v="0"/>
    <m/>
  </r>
  <r>
    <x v="0"/>
    <x v="25"/>
    <x v="243"/>
    <x v="1577"/>
    <x v="34"/>
    <n v="95"/>
    <s v="Splunk architectureSearch head captainIndexerResponsibility95"/>
    <x v="46"/>
    <x v="11"/>
    <x v="14"/>
    <n v="4"/>
    <x v="3"/>
    <n v="6"/>
  </r>
  <r>
    <x v="0"/>
    <x v="25"/>
    <x v="243"/>
    <x v="1578"/>
    <x v="248"/>
    <n v="93"/>
    <s v="Splunk architectureSearch head captainSearch resultsResponsibility93"/>
    <x v="46"/>
    <x v="55"/>
    <x v="14"/>
    <n v="4"/>
    <x v="7"/>
    <n v="1"/>
  </r>
  <r>
    <x v="0"/>
    <x v="25"/>
    <x v="243"/>
    <x v="1579"/>
    <x v="3"/>
    <n v="93"/>
    <s v="Splunk architectureSearch head captainConf filesResponsibility93"/>
    <x v="46"/>
    <x v="1"/>
    <x v="14"/>
    <n v="4"/>
    <x v="1"/>
    <n v="5"/>
  </r>
  <r>
    <x v="0"/>
    <x v="25"/>
    <x v="243"/>
    <x v="201"/>
    <x v="122"/>
    <n v="92"/>
    <s v="Splunk architectureSearch head captainSearch headFunctioning92"/>
    <x v="7"/>
    <x v="11"/>
    <x v="14"/>
    <n v="4"/>
    <x v="3"/>
    <n v="6"/>
  </r>
  <r>
    <x v="0"/>
    <x v="25"/>
    <x v="243"/>
    <x v="1580"/>
    <x v="760"/>
    <n v="81"/>
    <s v="Splunk architectureSearch head captainAd hoc searchConfiguration81"/>
    <x v="22"/>
    <x v="0"/>
    <x v="14"/>
    <n v="4"/>
    <x v="0"/>
    <m/>
  </r>
  <r>
    <x v="0"/>
    <x v="25"/>
    <x v="243"/>
    <x v="1581"/>
    <x v="761"/>
    <n v="80"/>
    <s v="Splunk architectureSearch head captainSearch head memberFunctioning80"/>
    <x v="7"/>
    <x v="0"/>
    <x v="14"/>
    <n v="4"/>
    <x v="0"/>
    <m/>
  </r>
  <r>
    <x v="0"/>
    <x v="25"/>
    <x v="243"/>
    <x v="1582"/>
    <x v="646"/>
    <n v="76"/>
    <s v="Splunk architectureSearch head captainAlertResponsibility76"/>
    <x v="46"/>
    <x v="26"/>
    <x v="14"/>
    <n v="4"/>
    <x v="9"/>
    <n v="2"/>
  </r>
  <r>
    <x v="0"/>
    <x v="25"/>
    <x v="243"/>
    <x v="1583"/>
    <x v="762"/>
    <n v="75"/>
    <s v="Splunk architectureSearch head captainElectionOffline75"/>
    <x v="194"/>
    <x v="0"/>
    <x v="14"/>
    <n v="4"/>
    <x v="0"/>
    <m/>
  </r>
  <r>
    <x v="0"/>
    <x v="91"/>
    <x v="244"/>
    <x v="1584"/>
    <x v="763"/>
    <n v="111"/>
    <s v="Splunk architectureSearch head clusterQuestionQuestion111"/>
    <x v="195"/>
    <x v="0"/>
    <x v="14"/>
    <n v="5"/>
    <x v="0"/>
    <m/>
  </r>
  <r>
    <x v="0"/>
    <x v="91"/>
    <x v="244"/>
    <x v="1585"/>
    <x v="0"/>
    <n v="111"/>
    <s v="Splunk architectureSearch head clusterTODO111"/>
    <x v="117"/>
    <x v="0"/>
    <x v="14"/>
    <n v="5"/>
    <x v="0"/>
    <m/>
  </r>
  <r>
    <x v="0"/>
    <x v="91"/>
    <x v="244"/>
    <x v="1586"/>
    <x v="290"/>
    <n v="107"/>
    <s v="Splunk architectureSearch head clusterClustered deploymentDefinition107"/>
    <x v="3"/>
    <x v="39"/>
    <x v="14"/>
    <n v="5"/>
    <x v="12"/>
    <n v="7"/>
  </r>
  <r>
    <x v="0"/>
    <x v="91"/>
    <x v="244"/>
    <x v="1587"/>
    <x v="268"/>
    <n v="105"/>
    <s v="Splunk architectureSearch head clusterSearch head captainDefinition105"/>
    <x v="3"/>
    <x v="59"/>
    <x v="14"/>
    <n v="5"/>
    <x v="11"/>
    <n v="4"/>
  </r>
  <r>
    <x v="0"/>
    <x v="91"/>
    <x v="244"/>
    <x v="1588"/>
    <x v="34"/>
    <n v="104"/>
    <s v="Splunk architectureSearch head clusterIndexerSetup104"/>
    <x v="17"/>
    <x v="11"/>
    <x v="14"/>
    <n v="5"/>
    <x v="3"/>
    <n v="6"/>
  </r>
  <r>
    <x v="0"/>
    <x v="91"/>
    <x v="244"/>
    <x v="1589"/>
    <x v="3"/>
    <n v="103"/>
    <s v="Splunk architectureSearch head clusterConf filesEdition103"/>
    <x v="67"/>
    <x v="1"/>
    <x v="14"/>
    <n v="5"/>
    <x v="1"/>
    <n v="5"/>
  </r>
  <r>
    <x v="0"/>
    <x v="91"/>
    <x v="244"/>
    <x v="1590"/>
    <x v="489"/>
    <n v="101"/>
    <s v="Splunk architectureSearch head clusterReplicationConfiguration101"/>
    <x v="22"/>
    <x v="0"/>
    <x v="14"/>
    <n v="5"/>
    <x v="0"/>
    <m/>
  </r>
  <r>
    <x v="0"/>
    <x v="91"/>
    <x v="244"/>
    <x v="1591"/>
    <x v="122"/>
    <n v="100"/>
    <s v="Splunk architectureSearch head clusterSearch headSetup100"/>
    <x v="17"/>
    <x v="11"/>
    <x v="14"/>
    <n v="5"/>
    <x v="3"/>
    <n v="6"/>
  </r>
  <r>
    <x v="0"/>
    <x v="91"/>
    <x v="244"/>
    <x v="1592"/>
    <x v="764"/>
    <n v="99"/>
    <s v="Splunk architectureSearch head clusterRaft distributed consensusFunctioning99"/>
    <x v="7"/>
    <x v="0"/>
    <x v="14"/>
    <n v="5"/>
    <x v="0"/>
    <m/>
  </r>
  <r>
    <x v="0"/>
    <x v="91"/>
    <x v="244"/>
    <x v="1593"/>
    <x v="268"/>
    <n v="99"/>
    <s v="Splunk architectureSearch head clusterSearch head captainSetup99"/>
    <x v="17"/>
    <x v="59"/>
    <x v="14"/>
    <n v="5"/>
    <x v="11"/>
    <n v="4"/>
  </r>
  <r>
    <x v="0"/>
    <x v="91"/>
    <x v="244"/>
    <x v="1594"/>
    <x v="74"/>
    <n v="98"/>
    <s v="Splunk architectureSearch head clusterKnowledge objectFunctioning98"/>
    <x v="7"/>
    <x v="24"/>
    <x v="14"/>
    <n v="5"/>
    <x v="9"/>
    <n v="5"/>
  </r>
  <r>
    <x v="0"/>
    <x v="91"/>
    <x v="244"/>
    <x v="1595"/>
    <x v="122"/>
    <n v="97"/>
    <s v="Splunk architectureSearch head clusterSearch headRequirement97"/>
    <x v="12"/>
    <x v="11"/>
    <x v="14"/>
    <n v="5"/>
    <x v="3"/>
    <n v="6"/>
  </r>
  <r>
    <x v="0"/>
    <x v="91"/>
    <x v="244"/>
    <x v="1596"/>
    <x v="765"/>
    <n v="96"/>
    <s v="Splunk architectureSearch head clusterMinimum membersRequirement96"/>
    <x v="12"/>
    <x v="0"/>
    <x v="14"/>
    <n v="5"/>
    <x v="0"/>
    <m/>
  </r>
  <r>
    <x v="0"/>
    <x v="91"/>
    <x v="244"/>
    <x v="1597"/>
    <x v="724"/>
    <n v="95"/>
    <s v="Splunk architectureSearch head clusterScheduled searchFunctioning95"/>
    <x v="7"/>
    <x v="0"/>
    <x v="14"/>
    <n v="5"/>
    <x v="0"/>
    <m/>
  </r>
  <r>
    <x v="0"/>
    <x v="91"/>
    <x v="244"/>
    <x v="918"/>
    <x v="28"/>
    <n v="95"/>
    <s v="Splunk architectureSearch head clusterPortDocumentation95"/>
    <x v="37"/>
    <x v="0"/>
    <x v="14"/>
    <n v="5"/>
    <x v="0"/>
    <m/>
  </r>
  <r>
    <x v="0"/>
    <x v="91"/>
    <x v="244"/>
    <x v="1598"/>
    <x v="766"/>
    <n v="93"/>
    <s v="Splunk architectureSearch head clusterDeployerUses93"/>
    <x v="27"/>
    <x v="59"/>
    <x v="14"/>
    <n v="5"/>
    <x v="11"/>
    <n v="4"/>
  </r>
  <r>
    <x v="0"/>
    <x v="91"/>
    <x v="244"/>
    <x v="1599"/>
    <x v="205"/>
    <n v="92"/>
    <s v="Splunk architectureSearch head clusterPerformanceBenefit92"/>
    <x v="33"/>
    <x v="0"/>
    <x v="14"/>
    <n v="5"/>
    <x v="0"/>
    <m/>
  </r>
  <r>
    <x v="0"/>
    <x v="91"/>
    <x v="244"/>
    <x v="1600"/>
    <x v="724"/>
    <n v="90"/>
    <s v="Splunk architectureSearch head clusterScheduled searchFunctioning90"/>
    <x v="7"/>
    <x v="0"/>
    <x v="14"/>
    <n v="5"/>
    <x v="0"/>
    <m/>
  </r>
  <r>
    <x v="0"/>
    <x v="91"/>
    <x v="244"/>
    <x v="1601"/>
    <x v="248"/>
    <n v="90"/>
    <s v="Splunk architectureSearch head clusterSearch resultsReplication90"/>
    <x v="196"/>
    <x v="55"/>
    <x v="14"/>
    <n v="5"/>
    <x v="7"/>
    <n v="1"/>
  </r>
  <r>
    <x v="0"/>
    <x v="91"/>
    <x v="244"/>
    <x v="1602"/>
    <x v="767"/>
    <n v="88"/>
    <s v="Splunk architectureSearch head clusterRemove memberCommand88"/>
    <x v="10"/>
    <x v="0"/>
    <x v="14"/>
    <n v="5"/>
    <x v="0"/>
    <m/>
  </r>
  <r>
    <x v="0"/>
    <x v="91"/>
    <x v="244"/>
    <x v="1603"/>
    <x v="268"/>
    <n v="87"/>
    <s v="Splunk architectureSearch head clusterSearch head captainFailed state87"/>
    <x v="197"/>
    <x v="59"/>
    <x v="14"/>
    <n v="5"/>
    <x v="11"/>
    <n v="4"/>
  </r>
  <r>
    <x v="0"/>
    <x v="91"/>
    <x v="244"/>
    <x v="1604"/>
    <x v="107"/>
    <n v="87"/>
    <s v="Splunk architectureSearch head clusterIndexer clusterSetup87"/>
    <x v="17"/>
    <x v="32"/>
    <x v="14"/>
    <n v="5"/>
    <x v="11"/>
    <n v="7"/>
  </r>
  <r>
    <x v="0"/>
    <x v="91"/>
    <x v="244"/>
    <x v="1605"/>
    <x v="148"/>
    <n v="87"/>
    <s v="Splunk architectureSearch head clusterRolling restartCommand87"/>
    <x v="10"/>
    <x v="0"/>
    <x v="14"/>
    <n v="5"/>
    <x v="0"/>
    <m/>
  </r>
  <r>
    <x v="0"/>
    <x v="91"/>
    <x v="244"/>
    <x v="1606"/>
    <x v="31"/>
    <n v="87"/>
    <s v="Splunk architectureSearch head clusterWeb app interfaceFunctioning87"/>
    <x v="7"/>
    <x v="8"/>
    <x v="14"/>
    <n v="5"/>
    <x v="2"/>
    <n v="9"/>
  </r>
  <r>
    <x v="0"/>
    <x v="91"/>
    <x v="244"/>
    <x v="1607"/>
    <x v="768"/>
    <n v="86"/>
    <s v="Splunk architectureSearch head clusterMulti site indexer clusterSetup86"/>
    <x v="17"/>
    <x v="96"/>
    <x v="14"/>
    <n v="5"/>
    <x v="11"/>
    <n v="6"/>
  </r>
  <r>
    <x v="0"/>
    <x v="91"/>
    <x v="244"/>
    <x v="1608"/>
    <x v="724"/>
    <n v="85"/>
    <s v="Splunk architectureSearch head clusterScheduled searchFailed state85"/>
    <x v="197"/>
    <x v="0"/>
    <x v="14"/>
    <n v="5"/>
    <x v="0"/>
    <m/>
  </r>
  <r>
    <x v="0"/>
    <x v="91"/>
    <x v="244"/>
    <x v="1608"/>
    <x v="646"/>
    <n v="85"/>
    <s v="Splunk architectureSearch head clusterAlertFailed state85"/>
    <x v="197"/>
    <x v="26"/>
    <x v="14"/>
    <n v="5"/>
    <x v="9"/>
    <n v="2"/>
  </r>
  <r>
    <x v="0"/>
    <x v="91"/>
    <x v="244"/>
    <x v="1609"/>
    <x v="760"/>
    <n v="85"/>
    <s v="Splunk architectureSearch head clusterAd hoc searchFailed state85"/>
    <x v="197"/>
    <x v="0"/>
    <x v="14"/>
    <n v="5"/>
    <x v="0"/>
    <m/>
  </r>
  <r>
    <x v="0"/>
    <x v="91"/>
    <x v="244"/>
    <x v="1610"/>
    <x v="769"/>
    <n v="85"/>
    <s v="Splunk architectureSearch head clusterUniform search headBenefit85"/>
    <x v="33"/>
    <x v="0"/>
    <x v="14"/>
    <n v="5"/>
    <x v="0"/>
    <m/>
  </r>
  <r>
    <x v="0"/>
    <x v="91"/>
    <x v="244"/>
    <x v="1611"/>
    <x v="468"/>
    <n v="83"/>
    <s v="Splunk architectureSearch head clusterHardwareRequirement83"/>
    <x v="12"/>
    <x v="0"/>
    <x v="14"/>
    <n v="5"/>
    <x v="0"/>
    <m/>
  </r>
  <r>
    <x v="0"/>
    <x v="91"/>
    <x v="244"/>
    <x v="1612"/>
    <x v="770"/>
    <n v="83"/>
    <s v="Splunk architectureSearch head clusterPreferred captaincyFeature83"/>
    <x v="111"/>
    <x v="0"/>
    <x v="14"/>
    <n v="5"/>
    <x v="0"/>
    <m/>
  </r>
  <r>
    <x v="0"/>
    <x v="91"/>
    <x v="244"/>
    <x v="1613"/>
    <x v="143"/>
    <n v="82"/>
    <s v="Splunk architectureSearch head clusterDetentionFunctioning82"/>
    <x v="7"/>
    <x v="0"/>
    <x v="14"/>
    <n v="5"/>
    <x v="0"/>
    <m/>
  </r>
  <r>
    <x v="0"/>
    <x v="91"/>
    <x v="244"/>
    <x v="1614"/>
    <x v="760"/>
    <n v="81"/>
    <s v="Splunk architectureSearch head clusterAd hoc searchConfiguration81"/>
    <x v="22"/>
    <x v="0"/>
    <x v="14"/>
    <n v="5"/>
    <x v="0"/>
    <m/>
  </r>
  <r>
    <x v="0"/>
    <x v="91"/>
    <x v="244"/>
    <x v="1615"/>
    <x v="489"/>
    <n v="81"/>
    <s v="Splunk architectureSearch head clusterReplicationFailed state81"/>
    <x v="197"/>
    <x v="0"/>
    <x v="14"/>
    <n v="5"/>
    <x v="0"/>
    <m/>
  </r>
  <r>
    <x v="0"/>
    <x v="91"/>
    <x v="244"/>
    <x v="1616"/>
    <x v="771"/>
    <n v="80"/>
    <s v="Splunk architectureSearch head clusterCluster statusCommand80"/>
    <x v="10"/>
    <x v="0"/>
    <x v="14"/>
    <n v="5"/>
    <x v="0"/>
    <m/>
  </r>
  <r>
    <x v="0"/>
    <x v="91"/>
    <x v="244"/>
    <x v="1617"/>
    <x v="143"/>
    <n v="80"/>
    <s v="Splunk architectureSearch head clusterDetentionMaintenance80"/>
    <x v="53"/>
    <x v="0"/>
    <x v="14"/>
    <n v="5"/>
    <x v="0"/>
    <m/>
  </r>
  <r>
    <x v="0"/>
    <x v="91"/>
    <x v="244"/>
    <x v="1618"/>
    <x v="74"/>
    <n v="80"/>
    <s v="Splunk architectureSearch head clusterKnowledge objectBenefit80"/>
    <x v="33"/>
    <x v="24"/>
    <x v="14"/>
    <n v="5"/>
    <x v="9"/>
    <n v="5"/>
  </r>
  <r>
    <x v="0"/>
    <x v="91"/>
    <x v="244"/>
    <x v="1619"/>
    <x v="772"/>
    <n v="80"/>
    <s v="Splunk architectureSearch head clusterdisabled=falseDetail80"/>
    <x v="2"/>
    <x v="0"/>
    <x v="14"/>
    <n v="5"/>
    <x v="0"/>
    <m/>
  </r>
  <r>
    <x v="0"/>
    <x v="91"/>
    <x v="244"/>
    <x v="1620"/>
    <x v="724"/>
    <n v="78"/>
    <s v="Splunk architectureSearch head clusterScheduled searchProxying78"/>
    <x v="198"/>
    <x v="0"/>
    <x v="14"/>
    <n v="5"/>
    <x v="0"/>
    <m/>
  </r>
  <r>
    <x v="0"/>
    <x v="91"/>
    <x v="244"/>
    <x v="1621"/>
    <x v="724"/>
    <n v="78"/>
    <s v="Splunk architectureSearch head clusterScheduled searchLimit78"/>
    <x v="88"/>
    <x v="0"/>
    <x v="14"/>
    <n v="5"/>
    <x v="0"/>
    <m/>
  </r>
  <r>
    <x v="0"/>
    <x v="91"/>
    <x v="244"/>
    <x v="1622"/>
    <x v="773"/>
    <n v="77"/>
    <s v="Splunk architectureSearch head clusterBundleFunctioning77"/>
    <x v="7"/>
    <x v="0"/>
    <x v="14"/>
    <n v="5"/>
    <x v="0"/>
    <m/>
  </r>
  <r>
    <x v="0"/>
    <x v="91"/>
    <x v="244"/>
    <x v="1623"/>
    <x v="774"/>
    <n v="77"/>
    <s v="Splunk architectureSearch head clusterMaximum membersLimit77"/>
    <x v="88"/>
    <x v="0"/>
    <x v="14"/>
    <n v="5"/>
    <x v="0"/>
    <m/>
  </r>
  <r>
    <x v="0"/>
    <x v="91"/>
    <x v="244"/>
    <x v="1624"/>
    <x v="496"/>
    <n v="76"/>
    <s v="Splunk architectureSearch head clusterReplication factorMeaning76"/>
    <x v="137"/>
    <x v="77"/>
    <x v="14"/>
    <n v="5"/>
    <x v="11"/>
    <n v="4.5"/>
  </r>
  <r>
    <x v="0"/>
    <x v="91"/>
    <x v="244"/>
    <x v="1625"/>
    <x v="775"/>
    <n v="76"/>
    <s v="Splunk architectureSearch head clusterFailing memberCommand76"/>
    <x v="10"/>
    <x v="0"/>
    <x v="14"/>
    <n v="5"/>
    <x v="0"/>
    <m/>
  </r>
  <r>
    <x v="0"/>
    <x v="91"/>
    <x v="244"/>
    <x v="1626"/>
    <x v="776"/>
    <n v="76"/>
    <s v="Splunk architectureSearch head clusterKV store port accessibleRequirement76"/>
    <x v="12"/>
    <x v="0"/>
    <x v="14"/>
    <n v="5"/>
    <x v="0"/>
    <m/>
  </r>
  <r>
    <x v="0"/>
    <x v="91"/>
    <x v="244"/>
    <x v="1627"/>
    <x v="760"/>
    <n v="75"/>
    <s v="Splunk architectureSearch head clusterAd hoc searchEnable75"/>
    <x v="199"/>
    <x v="0"/>
    <x v="14"/>
    <n v="5"/>
    <x v="0"/>
    <m/>
  </r>
  <r>
    <x v="0"/>
    <x v="91"/>
    <x v="244"/>
    <x v="1628"/>
    <x v="66"/>
    <n v="73"/>
    <s v="Splunk architectureSearch head clusterSummary indexReplication73"/>
    <x v="196"/>
    <x v="21"/>
    <x v="14"/>
    <n v="5"/>
    <x v="5"/>
    <n v="3"/>
  </r>
  <r>
    <x v="0"/>
    <x v="91"/>
    <x v="244"/>
    <x v="1629"/>
    <x v="760"/>
    <n v="73"/>
    <s v="Splunk architectureSearch head clusterAd hoc searchProxying73"/>
    <x v="198"/>
    <x v="0"/>
    <x v="14"/>
    <n v="5"/>
    <x v="0"/>
    <m/>
  </r>
  <r>
    <x v="0"/>
    <x v="91"/>
    <x v="244"/>
    <x v="1630"/>
    <x v="650"/>
    <n v="72"/>
    <s v="Splunk architectureSearch head clusterLoad balancingImplementation72"/>
    <x v="99"/>
    <x v="0"/>
    <x v="14"/>
    <n v="5"/>
    <x v="0"/>
    <m/>
  </r>
  <r>
    <x v="0"/>
    <x v="91"/>
    <x v="244"/>
    <x v="1631"/>
    <x v="777"/>
    <n v="71"/>
    <s v="Splunk architectureSearch head clusterExclusive search peerCapability71"/>
    <x v="6"/>
    <x v="0"/>
    <x v="14"/>
    <n v="5"/>
    <x v="0"/>
    <m/>
  </r>
  <r>
    <x v="0"/>
    <x v="91"/>
    <x v="244"/>
    <x v="1632"/>
    <x v="778"/>
    <n v="70"/>
    <s v="Splunk architectureSearch head clusterTransfer captainCommand70"/>
    <x v="10"/>
    <x v="0"/>
    <x v="14"/>
    <n v="5"/>
    <x v="0"/>
    <m/>
  </r>
  <r>
    <x v="0"/>
    <x v="91"/>
    <x v="244"/>
    <x v="1633"/>
    <x v="779"/>
    <n v="70"/>
    <s v="Splunk architectureSearch head clusterMember syncFunctioning70"/>
    <x v="7"/>
    <x v="0"/>
    <x v="14"/>
    <n v="5"/>
    <x v="0"/>
    <m/>
  </r>
  <r>
    <x v="0"/>
    <x v="91"/>
    <x v="244"/>
    <x v="1634"/>
    <x v="151"/>
    <n v="70"/>
    <s v="Splunk architectureSearch head clusterCommandTransfer70"/>
    <x v="200"/>
    <x v="40"/>
    <x v="14"/>
    <n v="5"/>
    <x v="7"/>
    <n v="3"/>
  </r>
  <r>
    <x v="0"/>
    <x v="91"/>
    <x v="244"/>
    <x v="1635"/>
    <x v="31"/>
    <n v="70"/>
    <s v="Splunk architectureSearch head clusterWeb app interfaceTransfer70"/>
    <x v="200"/>
    <x v="8"/>
    <x v="14"/>
    <n v="5"/>
    <x v="2"/>
    <n v="9"/>
  </r>
  <r>
    <x v="0"/>
    <x v="0"/>
    <x v="245"/>
    <x v="1636"/>
    <x v="290"/>
    <n v="100"/>
    <s v="Splunk architectureSearch head memberClustered deploymentDefinition100"/>
    <x v="3"/>
    <x v="39"/>
    <x v="0"/>
    <m/>
    <x v="12"/>
    <n v="7"/>
  </r>
  <r>
    <x v="0"/>
    <x v="0"/>
    <x v="246"/>
    <x v="1637"/>
    <x v="780"/>
    <n v="90"/>
    <s v="Splunk architectureSearch head poolingIndexer clusteringRestriction90"/>
    <x v="14"/>
    <x v="0"/>
    <x v="0"/>
    <m/>
    <x v="0"/>
    <m/>
  </r>
  <r>
    <x v="2"/>
    <x v="52"/>
    <x v="247"/>
    <x v="1638"/>
    <x v="74"/>
    <n v="103"/>
    <s v="SplunkSearch jobKnowledge objectUses103"/>
    <x v="27"/>
    <x v="24"/>
    <x v="6"/>
    <n v="8"/>
    <x v="9"/>
    <n v="5"/>
  </r>
  <r>
    <x v="2"/>
    <x v="52"/>
    <x v="247"/>
    <x v="1639"/>
    <x v="62"/>
    <n v="101"/>
    <s v="SplunkSearch jobPermissionSecurity101"/>
    <x v="30"/>
    <x v="18"/>
    <x v="6"/>
    <n v="8"/>
    <x v="6"/>
    <n v="5"/>
  </r>
  <r>
    <x v="2"/>
    <x v="52"/>
    <x v="247"/>
    <x v="1640"/>
    <x v="122"/>
    <n v="98"/>
    <s v="SplunkSearch jobSearch headFact98"/>
    <x v="25"/>
    <x v="11"/>
    <x v="6"/>
    <n v="8"/>
    <x v="3"/>
    <n v="6"/>
  </r>
  <r>
    <x v="2"/>
    <x v="52"/>
    <x v="247"/>
    <x v="1641"/>
    <x v="206"/>
    <n v="95"/>
    <s v="SplunkSearch jobPanelExecuted by95"/>
    <x v="201"/>
    <x v="20"/>
    <x v="6"/>
    <n v="8"/>
    <x v="8"/>
    <n v="7"/>
  </r>
  <r>
    <x v="2"/>
    <x v="52"/>
    <x v="247"/>
    <x v="1642"/>
    <x v="0"/>
    <n v="95"/>
    <s v="SplunkSearch jobAction95"/>
    <x v="191"/>
    <x v="0"/>
    <x v="6"/>
    <n v="8"/>
    <x v="0"/>
    <m/>
  </r>
  <r>
    <x v="2"/>
    <x v="52"/>
    <x v="247"/>
    <x v="1643"/>
    <x v="86"/>
    <n v="94"/>
    <s v="SplunkSearch jobScheduleExecuted by94"/>
    <x v="201"/>
    <x v="27"/>
    <x v="6"/>
    <n v="8"/>
    <x v="7"/>
    <n v="6"/>
  </r>
  <r>
    <x v="2"/>
    <x v="52"/>
    <x v="247"/>
    <x v="1644"/>
    <x v="161"/>
    <n v="94"/>
    <s v="SplunkSearch jobDataDefinition94"/>
    <x v="3"/>
    <x v="41"/>
    <x v="6"/>
    <n v="8"/>
    <x v="4"/>
    <n v="0"/>
  </r>
  <r>
    <x v="2"/>
    <x v="52"/>
    <x v="247"/>
    <x v="1645"/>
    <x v="74"/>
    <n v="93"/>
    <s v="SplunkSearch jobKnowledge objectCapability93"/>
    <x v="6"/>
    <x v="24"/>
    <x v="6"/>
    <n v="8"/>
    <x v="9"/>
    <n v="5"/>
  </r>
  <r>
    <x v="2"/>
    <x v="52"/>
    <x v="247"/>
    <x v="1646"/>
    <x v="202"/>
    <n v="90"/>
    <s v="SplunkSearch jobDashboardExecuted by90"/>
    <x v="201"/>
    <x v="20"/>
    <x v="6"/>
    <n v="8"/>
    <x v="8"/>
    <n v="7"/>
  </r>
  <r>
    <x v="2"/>
    <x v="52"/>
    <x v="247"/>
    <x v="1647"/>
    <x v="68"/>
    <n v="87"/>
    <s v="SplunkSearch jobSearchExecuted by87"/>
    <x v="201"/>
    <x v="23"/>
    <x v="6"/>
    <n v="8"/>
    <x v="7"/>
    <n v="5"/>
  </r>
  <r>
    <x v="2"/>
    <x v="52"/>
    <x v="247"/>
    <x v="1648"/>
    <x v="12"/>
    <n v="85"/>
    <s v="SplunkSearch jobDiskRequirement85"/>
    <x v="12"/>
    <x v="0"/>
    <x v="6"/>
    <n v="8"/>
    <x v="0"/>
    <m/>
  </r>
  <r>
    <x v="2"/>
    <x v="52"/>
    <x v="247"/>
    <x v="1649"/>
    <x v="239"/>
    <n v="80"/>
    <s v="SplunkSearch jobSPLFact80"/>
    <x v="25"/>
    <x v="40"/>
    <x v="6"/>
    <n v="8"/>
    <x v="7"/>
    <n v="3"/>
  </r>
  <r>
    <x v="2"/>
    <x v="52"/>
    <x v="247"/>
    <x v="1650"/>
    <x v="209"/>
    <n v="80"/>
    <s v="SplunkSearch jobReportExecuted by80"/>
    <x v="201"/>
    <x v="49"/>
    <x v="6"/>
    <n v="8"/>
    <x v="8"/>
    <n v="5"/>
  </r>
  <r>
    <x v="2"/>
    <x v="52"/>
    <x v="247"/>
    <x v="1651"/>
    <x v="62"/>
    <n v="80"/>
    <s v="SplunkSearch jobPermissionSecurity80"/>
    <x v="30"/>
    <x v="18"/>
    <x v="6"/>
    <n v="8"/>
    <x v="6"/>
    <n v="5"/>
  </r>
  <r>
    <x v="2"/>
    <x v="52"/>
    <x v="247"/>
    <x v="1652"/>
    <x v="646"/>
    <n v="78"/>
    <s v="SplunkSearch jobAlertExecuted by78"/>
    <x v="201"/>
    <x v="26"/>
    <x v="6"/>
    <n v="8"/>
    <x v="9"/>
    <n v="2"/>
  </r>
  <r>
    <x v="2"/>
    <x v="52"/>
    <x v="247"/>
    <x v="1653"/>
    <x v="781"/>
    <n v="76"/>
    <s v="SplunkSearch jobEPSQuality check76"/>
    <x v="202"/>
    <x v="0"/>
    <x v="6"/>
    <n v="8"/>
    <x v="0"/>
    <m/>
  </r>
  <r>
    <x v="2"/>
    <x v="52"/>
    <x v="247"/>
    <x v="1654"/>
    <x v="243"/>
    <n v="75"/>
    <s v="SplunkSearch jobDurationFact75"/>
    <x v="25"/>
    <x v="0"/>
    <x v="6"/>
    <n v="8"/>
    <x v="0"/>
    <m/>
  </r>
  <r>
    <x v="2"/>
    <x v="90"/>
    <x v="248"/>
    <x v="1655"/>
    <x v="782"/>
    <n v="98"/>
    <s v="SplunkSearch job inspectorPropertiesCapability98"/>
    <x v="6"/>
    <x v="0"/>
    <x v="6"/>
    <n v="9"/>
    <x v="0"/>
    <m/>
  </r>
  <r>
    <x v="2"/>
    <x v="90"/>
    <x v="248"/>
    <x v="1656"/>
    <x v="68"/>
    <n v="90"/>
    <s v="SplunkSearch job inspectorSearchDefinition90"/>
    <x v="3"/>
    <x v="23"/>
    <x v="6"/>
    <n v="9"/>
    <x v="7"/>
    <n v="5"/>
  </r>
  <r>
    <x v="2"/>
    <x v="90"/>
    <x v="248"/>
    <x v="1657"/>
    <x v="783"/>
    <n v="85"/>
    <s v="SplunkSearch job inspectorSearch job meta dataProperties85"/>
    <x v="203"/>
    <x v="0"/>
    <x v="6"/>
    <n v="9"/>
    <x v="0"/>
    <m/>
  </r>
  <r>
    <x v="2"/>
    <x v="90"/>
    <x v="248"/>
    <x v="1658"/>
    <x v="66"/>
    <n v="80"/>
    <s v="SplunkSearch job inspectorSummary indexCapability80"/>
    <x v="6"/>
    <x v="21"/>
    <x v="6"/>
    <n v="9"/>
    <x v="5"/>
    <n v="3"/>
  </r>
  <r>
    <x v="2"/>
    <x v="90"/>
    <x v="248"/>
    <x v="1659"/>
    <x v="62"/>
    <n v="80"/>
    <s v="SplunkSearch job inspectorPermissionSecurity80"/>
    <x v="30"/>
    <x v="18"/>
    <x v="6"/>
    <n v="9"/>
    <x v="6"/>
    <n v="5"/>
  </r>
  <r>
    <x v="2"/>
    <x v="90"/>
    <x v="248"/>
    <x v="1660"/>
    <x v="784"/>
    <n v="78"/>
    <s v="SplunkSearch job inspectorMachine resourcesProperties78"/>
    <x v="203"/>
    <x v="0"/>
    <x v="6"/>
    <n v="9"/>
    <x v="0"/>
    <m/>
  </r>
  <r>
    <x v="2"/>
    <x v="90"/>
    <x v="248"/>
    <x v="1661"/>
    <x v="480"/>
    <n v="77"/>
    <s v="SplunkSearch job inspectorSearch peersProperties77"/>
    <x v="203"/>
    <x v="0"/>
    <x v="6"/>
    <n v="9"/>
    <x v="0"/>
    <m/>
  </r>
  <r>
    <x v="2"/>
    <x v="92"/>
    <x v="249"/>
    <x v="1662"/>
    <x v="0"/>
    <n v="100"/>
    <s v="SplunkSearch resultsFormat100"/>
    <x v="36"/>
    <x v="0"/>
    <x v="6"/>
    <n v="1"/>
    <x v="0"/>
    <m/>
  </r>
  <r>
    <x v="0"/>
    <x v="92"/>
    <x v="249"/>
    <x v="1663"/>
    <x v="785"/>
    <n v="97"/>
    <s v="Splunk architectureSearch resultsSearch artifactAlias97"/>
    <x v="20"/>
    <x v="0"/>
    <x v="6"/>
    <n v="1"/>
    <x v="0"/>
    <m/>
  </r>
  <r>
    <x v="2"/>
    <x v="92"/>
    <x v="249"/>
    <x v="1664"/>
    <x v="247"/>
    <n v="90"/>
    <s v="SplunkSearch resultsVisualization formatComposed of90"/>
    <x v="34"/>
    <x v="42"/>
    <x v="6"/>
    <n v="1"/>
    <x v="7"/>
    <n v="0"/>
  </r>
  <r>
    <x v="2"/>
    <x v="92"/>
    <x v="249"/>
    <x v="1665"/>
    <x v="163"/>
    <n v="90"/>
    <s v="SplunkSearch resultsStatistics formatComposed of90"/>
    <x v="34"/>
    <x v="42"/>
    <x v="6"/>
    <n v="1"/>
    <x v="7"/>
    <n v="0"/>
  </r>
  <r>
    <x v="2"/>
    <x v="92"/>
    <x v="249"/>
    <x v="1666"/>
    <x v="209"/>
    <n v="90"/>
    <s v="SplunkSearch resultsReportCapability90"/>
    <x v="6"/>
    <x v="49"/>
    <x v="6"/>
    <n v="1"/>
    <x v="8"/>
    <n v="5"/>
  </r>
  <r>
    <x v="2"/>
    <x v="92"/>
    <x v="249"/>
    <x v="1667"/>
    <x v="164"/>
    <n v="90"/>
    <s v="SplunkSearch resultsEvents formatComposed of90"/>
    <x v="34"/>
    <x v="42"/>
    <x v="6"/>
    <n v="1"/>
    <x v="7"/>
    <n v="0"/>
  </r>
  <r>
    <x v="2"/>
    <x v="92"/>
    <x v="249"/>
    <x v="1668"/>
    <x v="202"/>
    <n v="82"/>
    <s v="SplunkSearch resultsDashboardCapability82"/>
    <x v="6"/>
    <x v="20"/>
    <x v="6"/>
    <n v="1"/>
    <x v="8"/>
    <n v="7"/>
  </r>
  <r>
    <x v="2"/>
    <x v="0"/>
    <x v="250"/>
    <x v="1531"/>
    <x v="68"/>
    <n v="80"/>
    <s v="SplunkSearch stringSearchDefinition80"/>
    <x v="3"/>
    <x v="23"/>
    <x v="0"/>
    <m/>
    <x v="7"/>
    <n v="5"/>
  </r>
  <r>
    <x v="0"/>
    <x v="0"/>
    <x v="251"/>
    <x v="1669"/>
    <x v="786"/>
    <n v="87"/>
    <s v="Splunk architecturesearch.logVolatileFunctioning87"/>
    <x v="7"/>
    <x v="0"/>
    <x v="0"/>
    <m/>
    <x v="0"/>
    <m/>
  </r>
  <r>
    <x v="0"/>
    <x v="0"/>
    <x v="251"/>
    <x v="1670"/>
    <x v="68"/>
    <n v="75"/>
    <s v="Splunk architecturesearch.logSearchDefinition75"/>
    <x v="3"/>
    <x v="23"/>
    <x v="0"/>
    <m/>
    <x v="7"/>
    <n v="5"/>
  </r>
  <r>
    <x v="0"/>
    <x v="93"/>
    <x v="252"/>
    <x v="1671"/>
    <x v="787"/>
    <n v="103"/>
    <s v="Splunk architectureSEDCMD_rawDefinition103"/>
    <x v="3"/>
    <x v="0"/>
    <x v="9"/>
    <n v="5.2999999999999972"/>
    <x v="0"/>
    <m/>
  </r>
  <r>
    <x v="0"/>
    <x v="93"/>
    <x v="252"/>
    <x v="1672"/>
    <x v="788"/>
    <n v="102"/>
    <s v="Splunk architectureSEDCMDValueComposed of102"/>
    <x v="34"/>
    <x v="97"/>
    <x v="9"/>
    <n v="5.2999999999999972"/>
    <x v="16"/>
    <n v="5"/>
  </r>
  <r>
    <x v="0"/>
    <x v="93"/>
    <x v="252"/>
    <x v="1673"/>
    <x v="788"/>
    <n v="98"/>
    <s v="Splunk architectureSEDCMDValueComposed of98"/>
    <x v="34"/>
    <x v="97"/>
    <x v="9"/>
    <n v="5.2999999999999972"/>
    <x v="16"/>
    <n v="5"/>
  </r>
  <r>
    <x v="0"/>
    <x v="93"/>
    <x v="252"/>
    <x v="1674"/>
    <x v="194"/>
    <n v="90"/>
    <s v="Splunk architectureSEDCMDLexicographical precedenceFunctioning90"/>
    <x v="7"/>
    <x v="0"/>
    <x v="9"/>
    <n v="5.2999999999999972"/>
    <x v="0"/>
    <m/>
  </r>
  <r>
    <x v="0"/>
    <x v="93"/>
    <x v="252"/>
    <x v="1675"/>
    <x v="683"/>
    <n v="90"/>
    <s v="Splunk architectureSEDCMDTRANSFORMSComparison90"/>
    <x v="159"/>
    <x v="93"/>
    <x v="9"/>
    <n v="5.2999999999999972"/>
    <x v="3"/>
    <n v="5.2999999999999972"/>
  </r>
  <r>
    <x v="0"/>
    <x v="93"/>
    <x v="252"/>
    <x v="1676"/>
    <x v="129"/>
    <n v="80"/>
    <s v="Splunk architectureSEDCMDSplunk eventDefinition80"/>
    <x v="3"/>
    <x v="36"/>
    <x v="9"/>
    <n v="5.2999999999999972"/>
    <x v="5"/>
    <n v="1"/>
  </r>
  <r>
    <x v="0"/>
    <x v="93"/>
    <x v="252"/>
    <x v="1677"/>
    <x v="789"/>
    <n v="80"/>
    <s v="Splunk architectureSEDCMDIdentifierComposed of80"/>
    <x v="34"/>
    <x v="0"/>
    <x v="9"/>
    <n v="5.2999999999999972"/>
    <x v="0"/>
    <m/>
  </r>
  <r>
    <x v="0"/>
    <x v="93"/>
    <x v="252"/>
    <x v="1678"/>
    <x v="355"/>
    <m/>
    <s v="Splunk architectureSEDCMDRegex"/>
    <x v="0"/>
    <x v="31"/>
    <x v="9"/>
    <n v="5.2999999999999972"/>
    <x v="10"/>
    <n v="3"/>
  </r>
  <r>
    <x v="0"/>
    <x v="93"/>
    <x v="252"/>
    <x v="1679"/>
    <x v="0"/>
    <m/>
    <s v="Splunk architectureSEDCMD"/>
    <x v="0"/>
    <x v="0"/>
    <x v="9"/>
    <n v="5.2999999999999972"/>
    <x v="0"/>
    <m/>
  </r>
  <r>
    <x v="2"/>
    <x v="16"/>
    <x v="253"/>
    <x v="1680"/>
    <x v="26"/>
    <n v="100"/>
    <s v="SplunkSegmentationTokenDefinition100"/>
    <x v="3"/>
    <x v="6"/>
    <x v="10"/>
    <n v="4"/>
    <x v="4"/>
    <n v="5"/>
  </r>
  <r>
    <x v="2"/>
    <x v="16"/>
    <x v="253"/>
    <x v="1681"/>
    <x v="790"/>
    <n v="98"/>
    <s v="SplunkSegmentationMajor breakerProcess98"/>
    <x v="109"/>
    <x v="0"/>
    <x v="10"/>
    <n v="4"/>
    <x v="0"/>
    <m/>
  </r>
  <r>
    <x v="2"/>
    <x v="16"/>
    <x v="253"/>
    <x v="1682"/>
    <x v="509"/>
    <n v="95"/>
    <s v="SplunkSegmentationMinor breakerProcess95"/>
    <x v="109"/>
    <x v="40"/>
    <x v="10"/>
    <n v="4"/>
    <x v="7"/>
    <n v="3"/>
  </r>
  <r>
    <x v="2"/>
    <x v="16"/>
    <x v="253"/>
    <x v="1683"/>
    <x v="103"/>
    <n v="90"/>
    <s v="SplunkSegmentationLispy expressionGenerate90"/>
    <x v="204"/>
    <x v="31"/>
    <x v="10"/>
    <n v="4"/>
    <x v="10"/>
    <n v="3"/>
  </r>
  <r>
    <x v="2"/>
    <x v="16"/>
    <x v="253"/>
    <x v="1684"/>
    <x v="68"/>
    <n v="85"/>
    <s v="SplunkSegmentationSearchUses85"/>
    <x v="27"/>
    <x v="23"/>
    <x v="10"/>
    <n v="4"/>
    <x v="7"/>
    <n v="5"/>
  </r>
  <r>
    <x v="0"/>
    <x v="0"/>
    <x v="254"/>
    <x v="1685"/>
    <x v="791"/>
    <n v="95"/>
    <s v="Splunk architecturesegmenters.confIndexing phaseUsage95"/>
    <x v="4"/>
    <x v="74"/>
    <x v="0"/>
    <m/>
    <x v="3"/>
    <n v="5.5"/>
  </r>
  <r>
    <x v="2"/>
    <x v="94"/>
    <x v="255"/>
    <x v="1686"/>
    <x v="129"/>
    <n v="106"/>
    <s v="SplunkSelf describing dataSplunk eventDefinition106"/>
    <x v="3"/>
    <x v="36"/>
    <x v="7"/>
    <n v="9"/>
    <x v="5"/>
    <n v="1"/>
  </r>
  <r>
    <x v="2"/>
    <x v="94"/>
    <x v="255"/>
    <x v="1687"/>
    <x v="161"/>
    <n v="100"/>
    <s v="SplunkSelf describing dataDataDefinition100"/>
    <x v="3"/>
    <x v="41"/>
    <x v="7"/>
    <n v="9"/>
    <x v="4"/>
    <n v="0"/>
  </r>
  <r>
    <x v="2"/>
    <x v="94"/>
    <x v="255"/>
    <x v="1688"/>
    <x v="792"/>
    <n v="98"/>
    <s v="SplunkSelf describing datamakemvUse case98"/>
    <x v="205"/>
    <x v="98"/>
    <x v="7"/>
    <n v="9"/>
    <x v="4"/>
    <n v="3"/>
  </r>
  <r>
    <x v="2"/>
    <x v="94"/>
    <x v="255"/>
    <x v="1689"/>
    <x v="793"/>
    <n v="91"/>
    <s v="SplunkSelf describing datamultikvUse case91"/>
    <x v="205"/>
    <x v="98"/>
    <x v="7"/>
    <n v="9"/>
    <x v="4"/>
    <n v="3"/>
  </r>
  <r>
    <x v="2"/>
    <x v="94"/>
    <x v="255"/>
    <x v="1690"/>
    <x v="794"/>
    <n v="87"/>
    <s v="SplunkSelf describing dataspathUse case87"/>
    <x v="205"/>
    <x v="98"/>
    <x v="7"/>
    <n v="9"/>
    <x v="4"/>
    <n v="3"/>
  </r>
  <r>
    <x v="2"/>
    <x v="94"/>
    <x v="255"/>
    <x v="1691"/>
    <x v="795"/>
    <n v="83"/>
    <s v="SplunkSelf describing datarenameUseful command83"/>
    <x v="206"/>
    <x v="0"/>
    <x v="7"/>
    <n v="9"/>
    <x v="0"/>
    <m/>
  </r>
  <r>
    <x v="0"/>
    <x v="24"/>
    <x v="256"/>
    <x v="1692"/>
    <x v="796"/>
    <n v="98"/>
    <s v="Splunk architectureServer classDeployment clientConfiguration98"/>
    <x v="22"/>
    <x v="99"/>
    <x v="1"/>
    <n v="7.5"/>
    <x v="2"/>
    <n v="7.0999999999999943"/>
  </r>
  <r>
    <x v="0"/>
    <x v="24"/>
    <x v="256"/>
    <x v="1693"/>
    <x v="23"/>
    <n v="97"/>
    <s v="Splunk architectureServer classSplunk appConfiguration97"/>
    <x v="22"/>
    <x v="4"/>
    <x v="1"/>
    <n v="7.5"/>
    <x v="1"/>
    <n v="9"/>
  </r>
  <r>
    <x v="0"/>
    <x v="24"/>
    <x v="256"/>
    <x v="1694"/>
    <x v="23"/>
    <n v="95"/>
    <s v="Splunk architectureServer classSplunk appDefinition95"/>
    <x v="3"/>
    <x v="4"/>
    <x v="1"/>
    <n v="7.5"/>
    <x v="1"/>
    <n v="9"/>
  </r>
  <r>
    <x v="0"/>
    <x v="24"/>
    <x v="256"/>
    <x v="1695"/>
    <x v="23"/>
    <n v="81"/>
    <s v="Splunk architectureServer classSplunk appMultiple applicability81"/>
    <x v="207"/>
    <x v="4"/>
    <x v="1"/>
    <n v="7.5"/>
    <x v="1"/>
    <n v="9"/>
  </r>
  <r>
    <x v="0"/>
    <x v="24"/>
    <x v="256"/>
    <x v="1696"/>
    <x v="277"/>
    <n v="80"/>
    <s v="Splunk architectureServer classdeploymentclient.confLocation80"/>
    <x v="16"/>
    <x v="60"/>
    <x v="1"/>
    <n v="7.5"/>
    <x v="1"/>
    <n v="4"/>
  </r>
  <r>
    <x v="0"/>
    <x v="95"/>
    <x v="257"/>
    <x v="1697"/>
    <x v="797"/>
    <n v="104"/>
    <s v="Splunk architectureserver.confPersonal conf fileDefinition104"/>
    <x v="3"/>
    <x v="0"/>
    <x v="2"/>
    <n v="4.9000000000000057"/>
    <x v="0"/>
    <m/>
  </r>
  <r>
    <x v="0"/>
    <x v="95"/>
    <x v="257"/>
    <x v="1698"/>
    <x v="489"/>
    <n v="101"/>
    <s v="Splunk architectureserver.confReplicationConfiguration101"/>
    <x v="22"/>
    <x v="0"/>
    <x v="2"/>
    <n v="4.9000000000000057"/>
    <x v="0"/>
    <m/>
  </r>
  <r>
    <x v="0"/>
    <x v="95"/>
    <x v="257"/>
    <x v="1323"/>
    <x v="142"/>
    <n v="96"/>
    <s v="Splunk architectureserver.confpass4symkeyConfiguration96"/>
    <x v="22"/>
    <x v="3"/>
    <x v="2"/>
    <n v="4.9000000000000057"/>
    <x v="3"/>
    <n v="1"/>
  </r>
  <r>
    <x v="0"/>
    <x v="95"/>
    <x v="257"/>
    <x v="1699"/>
    <x v="409"/>
    <n v="84"/>
    <s v="Splunk architectureserver.confParallel ingestionConfiguration84"/>
    <x v="22"/>
    <x v="0"/>
    <x v="2"/>
    <n v="4.9000000000000057"/>
    <x v="0"/>
    <m/>
  </r>
  <r>
    <x v="0"/>
    <x v="95"/>
    <x v="257"/>
    <x v="1700"/>
    <x v="409"/>
    <n v="81"/>
    <s v="Splunk architectureserver.confParallel ingestionLimit81"/>
    <x v="88"/>
    <x v="0"/>
    <x v="2"/>
    <n v="4.9000000000000057"/>
    <x v="0"/>
    <m/>
  </r>
  <r>
    <x v="0"/>
    <x v="95"/>
    <x v="257"/>
    <x v="1701"/>
    <x v="798"/>
    <n v="77"/>
    <s v="Splunk architectureserver.confpolling_rateConfiguration77"/>
    <x v="22"/>
    <x v="0"/>
    <x v="2"/>
    <n v="4.9000000000000057"/>
    <x v="0"/>
    <m/>
  </r>
  <r>
    <x v="0"/>
    <x v="95"/>
    <x v="257"/>
    <x v="1702"/>
    <x v="496"/>
    <n v="73"/>
    <s v="Splunk architectureserver.confReplication factorConfiguration73"/>
    <x v="22"/>
    <x v="77"/>
    <x v="2"/>
    <n v="4.9000000000000057"/>
    <x v="11"/>
    <n v="4.5"/>
  </r>
  <r>
    <x v="0"/>
    <x v="95"/>
    <x v="257"/>
    <x v="1703"/>
    <x v="409"/>
    <n v="70"/>
    <s v="Splunk architectureserver.confParallel ingestionRobin or random70"/>
    <x v="208"/>
    <x v="0"/>
    <x v="2"/>
    <n v="4.9000000000000057"/>
    <x v="0"/>
    <m/>
  </r>
  <r>
    <x v="0"/>
    <x v="0"/>
    <x v="258"/>
    <x v="479"/>
    <x v="283"/>
    <n v="103"/>
    <s v="Splunk architectureserverclass.confServer classProblem103"/>
    <x v="29"/>
    <x v="61"/>
    <x v="0"/>
    <m/>
    <x v="2"/>
    <n v="7.5"/>
  </r>
  <r>
    <x v="2"/>
    <x v="96"/>
    <x v="259"/>
    <x v="1704"/>
    <x v="74"/>
    <n v="107"/>
    <s v="SplunkShareKnowledge objectDetail107"/>
    <x v="2"/>
    <x v="24"/>
    <x v="5"/>
    <n v="7"/>
    <x v="9"/>
    <n v="5"/>
  </r>
  <r>
    <x v="2"/>
    <x v="96"/>
    <x v="259"/>
    <x v="1705"/>
    <x v="76"/>
    <n v="94"/>
    <s v="SplunkShareGlobalSecurity94"/>
    <x v="30"/>
    <x v="0"/>
    <x v="5"/>
    <n v="7"/>
    <x v="0"/>
    <m/>
  </r>
  <r>
    <x v="2"/>
    <x v="96"/>
    <x v="259"/>
    <x v="1706"/>
    <x v="23"/>
    <n v="93"/>
    <s v="SplunkShareSplunk appSecurity93"/>
    <x v="30"/>
    <x v="4"/>
    <x v="5"/>
    <n v="7"/>
    <x v="1"/>
    <n v="9"/>
  </r>
  <r>
    <x v="2"/>
    <x v="96"/>
    <x v="259"/>
    <x v="1707"/>
    <x v="554"/>
    <n v="89"/>
    <s v="SplunkShareOwnerSecurity89"/>
    <x v="30"/>
    <x v="0"/>
    <x v="5"/>
    <n v="7"/>
    <x v="0"/>
    <m/>
  </r>
  <r>
    <x v="2"/>
    <x v="96"/>
    <x v="259"/>
    <x v="1708"/>
    <x v="671"/>
    <n v="85"/>
    <s v="SplunkShareRead/writeFact85"/>
    <x v="25"/>
    <x v="0"/>
    <x v="5"/>
    <n v="7"/>
    <x v="0"/>
    <m/>
  </r>
  <r>
    <x v="2"/>
    <x v="97"/>
    <x v="260"/>
    <x v="1709"/>
    <x v="66"/>
    <n v="95"/>
    <s v="Splunksi* transforming commandsSummary indexDefinition95"/>
    <x v="3"/>
    <x v="21"/>
    <x v="6"/>
    <n v="3.8999999999999986"/>
    <x v="5"/>
    <n v="3"/>
  </r>
  <r>
    <x v="2"/>
    <x v="97"/>
    <x v="260"/>
    <x v="1710"/>
    <x v="66"/>
    <n v="95"/>
    <s v="Splunksi* transforming commandsSummary indexDefinition95"/>
    <x v="3"/>
    <x v="21"/>
    <x v="6"/>
    <n v="3.8999999999999986"/>
    <x v="5"/>
    <n v="3"/>
  </r>
  <r>
    <x v="2"/>
    <x v="97"/>
    <x v="260"/>
    <x v="1711"/>
    <x v="86"/>
    <n v="95"/>
    <s v="Splunksi* transforming commandsScheduleRequirement95"/>
    <x v="12"/>
    <x v="27"/>
    <x v="6"/>
    <n v="3.8999999999999986"/>
    <x v="7"/>
    <n v="6"/>
  </r>
  <r>
    <x v="2"/>
    <x v="97"/>
    <x v="260"/>
    <x v="1712"/>
    <x v="64"/>
    <n v="90"/>
    <s v="Splunksi* transforming commandsAccelerationAlternative90"/>
    <x v="41"/>
    <x v="20"/>
    <x v="6"/>
    <n v="3.8999999999999986"/>
    <x v="8"/>
    <n v="7"/>
  </r>
  <r>
    <x v="2"/>
    <x v="97"/>
    <x v="260"/>
    <x v="1713"/>
    <x v="66"/>
    <n v="89"/>
    <s v="Splunksi* transforming commandsSummary indexUsage89"/>
    <x v="4"/>
    <x v="21"/>
    <x v="6"/>
    <n v="3.8999999999999986"/>
    <x v="5"/>
    <n v="3"/>
  </r>
  <r>
    <x v="2"/>
    <x v="97"/>
    <x v="260"/>
    <x v="1714"/>
    <x v="68"/>
    <n v="80"/>
    <s v="Splunksi* transforming commandsSearchUsage80"/>
    <x v="4"/>
    <x v="23"/>
    <x v="6"/>
    <n v="3.8999999999999986"/>
    <x v="7"/>
    <n v="5"/>
  </r>
  <r>
    <x v="2"/>
    <x v="97"/>
    <x v="260"/>
    <x v="1715"/>
    <x v="69"/>
    <n v="80"/>
    <s v="Splunksi* transforming commandsUpdateFunctioning80"/>
    <x v="7"/>
    <x v="0"/>
    <x v="6"/>
    <n v="3.8999999999999986"/>
    <x v="0"/>
    <m/>
  </r>
  <r>
    <x v="0"/>
    <x v="91"/>
    <x v="261"/>
    <x v="1716"/>
    <x v="107"/>
    <n v="100"/>
    <s v="Splunk architectureSingle site indexer clusterIndexer clusterReference100"/>
    <x v="140"/>
    <x v="32"/>
    <x v="14"/>
    <n v="5"/>
    <x v="11"/>
    <n v="7"/>
  </r>
  <r>
    <x v="0"/>
    <x v="91"/>
    <x v="261"/>
    <x v="1717"/>
    <x v="34"/>
    <n v="75"/>
    <s v="Splunk architectureSingle site indexer clusterIndexerQuantity75"/>
    <x v="209"/>
    <x v="11"/>
    <x v="14"/>
    <n v="5"/>
    <x v="3"/>
    <n v="6"/>
  </r>
  <r>
    <x v="0"/>
    <x v="98"/>
    <x v="262"/>
    <x v="1718"/>
    <x v="246"/>
    <n v="102"/>
    <s v="Splunk architectureSite affinityConfigurationConfiguration102"/>
    <x v="22"/>
    <x v="0"/>
    <x v="14"/>
    <n v="2"/>
    <x v="0"/>
    <m/>
  </r>
  <r>
    <x v="2"/>
    <x v="52"/>
    <x v="263"/>
    <x v="1719"/>
    <x v="63"/>
    <n v="87"/>
    <s v="SplunkSmart search modeTransforming commandFact87"/>
    <x v="25"/>
    <x v="19"/>
    <x v="6"/>
    <n v="8"/>
    <x v="7"/>
    <n v="3.2999999999999972"/>
  </r>
  <r>
    <x v="2"/>
    <x v="52"/>
    <x v="263"/>
    <x v="1720"/>
    <x v="209"/>
    <n v="81"/>
    <s v="SplunkSmart search modeReportFact81"/>
    <x v="25"/>
    <x v="49"/>
    <x v="6"/>
    <n v="8"/>
    <x v="8"/>
    <n v="5"/>
  </r>
  <r>
    <x v="2"/>
    <x v="52"/>
    <x v="263"/>
    <x v="1721"/>
    <x v="799"/>
    <n v="75"/>
    <s v="SplunkSmart search modeTimelineFact75"/>
    <x v="25"/>
    <x v="0"/>
    <x v="6"/>
    <n v="8"/>
    <x v="0"/>
    <m/>
  </r>
  <r>
    <x v="2"/>
    <x v="52"/>
    <x v="263"/>
    <x v="1722"/>
    <x v="799"/>
    <n v="70"/>
    <s v="SplunkSmart search modeTimelineFact70"/>
    <x v="25"/>
    <x v="0"/>
    <x v="6"/>
    <n v="8"/>
    <x v="0"/>
    <m/>
  </r>
  <r>
    <x v="0"/>
    <x v="0"/>
    <x v="264"/>
    <x v="1723"/>
    <x v="417"/>
    <n v="95"/>
    <s v="Splunk architectureSmartStoreCluster managerSetup95"/>
    <x v="17"/>
    <x v="59"/>
    <x v="0"/>
    <m/>
    <x v="11"/>
    <n v="4"/>
  </r>
  <r>
    <x v="3"/>
    <x v="0"/>
    <x v="265"/>
    <x v="1724"/>
    <x v="800"/>
    <n v="60"/>
    <s v="SPLsortAscending orderFact60"/>
    <x v="25"/>
    <x v="0"/>
    <x v="0"/>
    <m/>
    <x v="0"/>
    <m/>
  </r>
  <r>
    <x v="0"/>
    <x v="64"/>
    <x v="266"/>
    <x v="1725"/>
    <x v="801"/>
    <n v="91"/>
    <s v="Splunk architectureSourcetypeMultiple/Changing sourcetypesProblem91"/>
    <x v="29"/>
    <x v="0"/>
    <x v="2"/>
    <n v="3"/>
    <x v="0"/>
    <m/>
  </r>
  <r>
    <x v="0"/>
    <x v="64"/>
    <x v="266"/>
    <x v="1726"/>
    <x v="31"/>
    <n v="89"/>
    <s v="Splunk architectureSourcetypeWeb app interfaceBenefit89"/>
    <x v="33"/>
    <x v="8"/>
    <x v="2"/>
    <n v="3"/>
    <x v="2"/>
    <n v="9"/>
  </r>
  <r>
    <x v="3"/>
    <x v="80"/>
    <x v="267"/>
    <x v="1727"/>
    <x v="802"/>
    <n v="96"/>
    <s v="SPLspathData sourceDefinition96"/>
    <x v="3"/>
    <x v="41"/>
    <x v="7"/>
    <n v="3"/>
    <x v="4"/>
    <n v="0"/>
  </r>
  <r>
    <x v="3"/>
    <x v="80"/>
    <x v="267"/>
    <x v="1728"/>
    <x v="803"/>
    <n v="95"/>
    <s v="SPLspathHow to useUsage95"/>
    <x v="4"/>
    <x v="0"/>
    <x v="7"/>
    <n v="3"/>
    <x v="0"/>
    <m/>
  </r>
  <r>
    <x v="3"/>
    <x v="80"/>
    <x v="267"/>
    <x v="1729"/>
    <x v="204"/>
    <n v="93"/>
    <s v="SPLspathXMLUsage93"/>
    <x v="4"/>
    <x v="41"/>
    <x v="7"/>
    <n v="3"/>
    <x v="4"/>
    <n v="0"/>
  </r>
  <r>
    <x v="3"/>
    <x v="80"/>
    <x v="267"/>
    <x v="1730"/>
    <x v="635"/>
    <n v="90"/>
    <s v="SPLspathFilter outputUsage90"/>
    <x v="4"/>
    <x v="0"/>
    <x v="7"/>
    <n v="3"/>
    <x v="0"/>
    <m/>
  </r>
  <r>
    <x v="3"/>
    <x v="80"/>
    <x v="267"/>
    <x v="1731"/>
    <x v="122"/>
    <n v="89"/>
    <s v="SPLspathSearch headFact89"/>
    <x v="25"/>
    <x v="11"/>
    <x v="7"/>
    <n v="3"/>
    <x v="3"/>
    <n v="6"/>
  </r>
  <r>
    <x v="3"/>
    <x v="80"/>
    <x v="267"/>
    <x v="1732"/>
    <x v="123"/>
    <n v="85"/>
    <s v="SPLspatheval expressionCapability85"/>
    <x v="6"/>
    <x v="35"/>
    <x v="7"/>
    <n v="3"/>
    <x v="7"/>
    <n v="3.3500000000000014"/>
  </r>
  <r>
    <x v="3"/>
    <x v="80"/>
    <x v="267"/>
    <x v="1733"/>
    <x v="641"/>
    <n v="77"/>
    <s v="SPLspathGet specific valuesUsage77"/>
    <x v="4"/>
    <x v="0"/>
    <x v="7"/>
    <n v="3"/>
    <x v="0"/>
    <m/>
  </r>
  <r>
    <x v="0"/>
    <x v="99"/>
    <x v="268"/>
    <x v="1734"/>
    <x v="4"/>
    <n v="90"/>
    <s v="Splunk architectureSpec filesExampleConfiguration90"/>
    <x v="22"/>
    <x v="0"/>
    <x v="2"/>
    <n v="6"/>
    <x v="0"/>
    <m/>
  </r>
  <r>
    <x v="2"/>
    <x v="27"/>
    <x v="269"/>
    <x v="513"/>
    <x v="263"/>
    <n v="107"/>
    <s v="SplunkSPLDiffering operationsDetail107"/>
    <x v="2"/>
    <x v="0"/>
    <x v="6"/>
    <n v="3"/>
    <x v="0"/>
    <m/>
  </r>
  <r>
    <x v="2"/>
    <x v="27"/>
    <x v="269"/>
    <x v="1735"/>
    <x v="804"/>
    <n v="97"/>
    <s v="SplunkSPLSpaceUsage97"/>
    <x v="4"/>
    <x v="0"/>
    <x v="6"/>
    <n v="3"/>
    <x v="0"/>
    <m/>
  </r>
  <r>
    <x v="2"/>
    <x v="27"/>
    <x v="269"/>
    <x v="1736"/>
    <x v="0"/>
    <n v="96"/>
    <s v="SplunkSPLDefinition96"/>
    <x v="3"/>
    <x v="0"/>
    <x v="6"/>
    <n v="3"/>
    <x v="0"/>
    <m/>
  </r>
  <r>
    <x v="2"/>
    <x v="27"/>
    <x v="269"/>
    <x v="1737"/>
    <x v="805"/>
    <n v="83"/>
    <s v="SplunkSPLOperators differenceFunctioning83"/>
    <x v="7"/>
    <x v="0"/>
    <x v="6"/>
    <n v="3"/>
    <x v="0"/>
    <m/>
  </r>
  <r>
    <x v="2"/>
    <x v="27"/>
    <x v="269"/>
    <x v="1738"/>
    <x v="517"/>
    <n v="82"/>
    <s v="SplunkSPLWildcardUsage82"/>
    <x v="4"/>
    <x v="0"/>
    <x v="6"/>
    <n v="3"/>
    <x v="0"/>
    <m/>
  </r>
  <r>
    <x v="2"/>
    <x v="27"/>
    <x v="269"/>
    <x v="1739"/>
    <x v="806"/>
    <n v="81"/>
    <s v="SplunkSPLComillaUsage81"/>
    <x v="4"/>
    <x v="0"/>
    <x v="6"/>
    <n v="3"/>
    <x v="0"/>
    <m/>
  </r>
  <r>
    <x v="2"/>
    <x v="27"/>
    <x v="269"/>
    <x v="1740"/>
    <x v="807"/>
    <n v="81"/>
    <s v="SplunkSPLCaseUsage81"/>
    <x v="4"/>
    <x v="0"/>
    <x v="6"/>
    <n v="3"/>
    <x v="0"/>
    <m/>
  </r>
  <r>
    <x v="2"/>
    <x v="27"/>
    <x v="269"/>
    <x v="1741"/>
    <x v="808"/>
    <n v="78"/>
    <s v="SplunkSPLLogical operationDetail78"/>
    <x v="2"/>
    <x v="0"/>
    <x v="6"/>
    <n v="3"/>
    <x v="0"/>
    <m/>
  </r>
  <r>
    <x v="2"/>
    <x v="27"/>
    <x v="269"/>
    <x v="1742"/>
    <x v="355"/>
    <n v="73"/>
    <s v="SplunkSPLRegexCapability73"/>
    <x v="6"/>
    <x v="31"/>
    <x v="6"/>
    <n v="3"/>
    <x v="10"/>
    <n v="3"/>
  </r>
  <r>
    <x v="2"/>
    <x v="27"/>
    <x v="269"/>
    <x v="1743"/>
    <x v="808"/>
    <n v="70"/>
    <s v="SplunkSPLLogical operationUsage70"/>
    <x v="4"/>
    <x v="0"/>
    <x v="6"/>
    <n v="3"/>
    <x v="0"/>
    <m/>
  </r>
  <r>
    <x v="2"/>
    <x v="10"/>
    <x v="270"/>
    <x v="1744"/>
    <x v="809"/>
    <n v="106"/>
    <s v="SplunkSplunkOperationObjective106"/>
    <x v="210"/>
    <x v="0"/>
    <x v="5"/>
    <n v="9"/>
    <x v="0"/>
    <m/>
  </r>
  <r>
    <x v="2"/>
    <x v="10"/>
    <x v="270"/>
    <x v="1745"/>
    <x v="95"/>
    <n v="105"/>
    <s v="SplunkSplunkMetricObjective105"/>
    <x v="210"/>
    <x v="29"/>
    <x v="5"/>
    <n v="9"/>
    <x v="9"/>
    <n v="0"/>
  </r>
  <r>
    <x v="2"/>
    <x v="10"/>
    <x v="270"/>
    <x v="1746"/>
    <x v="810"/>
    <n v="105"/>
    <s v="SplunkSplunkMachine dataObjective105"/>
    <x v="210"/>
    <x v="0"/>
    <x v="5"/>
    <n v="9"/>
    <x v="0"/>
    <m/>
  </r>
  <r>
    <x v="2"/>
    <x v="10"/>
    <x v="270"/>
    <x v="1747"/>
    <x v="95"/>
    <n v="104"/>
    <s v="SplunkSplunkMetricObjective104"/>
    <x v="210"/>
    <x v="29"/>
    <x v="5"/>
    <n v="9"/>
    <x v="9"/>
    <n v="0"/>
  </r>
  <r>
    <x v="2"/>
    <x v="10"/>
    <x v="270"/>
    <x v="1748"/>
    <x v="646"/>
    <n v="103"/>
    <s v="SplunkSplunkAlertObjective103"/>
    <x v="210"/>
    <x v="26"/>
    <x v="5"/>
    <n v="9"/>
    <x v="9"/>
    <n v="2"/>
  </r>
  <r>
    <x v="2"/>
    <x v="10"/>
    <x v="270"/>
    <x v="1749"/>
    <x v="85"/>
    <n v="101"/>
    <s v="SplunkSplunkReal timeObjective101"/>
    <x v="210"/>
    <x v="0"/>
    <x v="5"/>
    <n v="9"/>
    <x v="0"/>
    <m/>
  </r>
  <r>
    <x v="2"/>
    <x v="10"/>
    <x v="270"/>
    <x v="1750"/>
    <x v="811"/>
    <n v="101"/>
    <s v="SplunkSplunkData presentationObjective101"/>
    <x v="210"/>
    <x v="0"/>
    <x v="5"/>
    <n v="9"/>
    <x v="0"/>
    <m/>
  </r>
  <r>
    <x v="2"/>
    <x v="10"/>
    <x v="270"/>
    <x v="1751"/>
    <x v="0"/>
    <n v="100"/>
    <s v="SplunkSplunkObjective100"/>
    <x v="210"/>
    <x v="0"/>
    <x v="5"/>
    <n v="9"/>
    <x v="0"/>
    <m/>
  </r>
  <r>
    <x v="2"/>
    <x v="10"/>
    <x v="270"/>
    <x v="1752"/>
    <x v="812"/>
    <n v="92"/>
    <s v="SplunkSplunkBusiness dataObjective92"/>
    <x v="210"/>
    <x v="0"/>
    <x v="5"/>
    <n v="9"/>
    <x v="0"/>
    <m/>
  </r>
  <r>
    <x v="2"/>
    <x v="10"/>
    <x v="270"/>
    <x v="1753"/>
    <x v="623"/>
    <n v="90"/>
    <s v="SplunkSplunkBusiness processObjective90"/>
    <x v="210"/>
    <x v="87"/>
    <x v="5"/>
    <n v="9"/>
    <x v="6"/>
    <n v="2"/>
  </r>
  <r>
    <x v="1"/>
    <x v="10"/>
    <x v="270"/>
    <x v="1754"/>
    <x v="813"/>
    <n v="10"/>
    <s v="SPL historySplunkTest dataTutorial10"/>
    <x v="211"/>
    <x v="0"/>
    <x v="5"/>
    <n v="9"/>
    <x v="0"/>
    <m/>
  </r>
  <r>
    <x v="0"/>
    <x v="100"/>
    <x v="271"/>
    <x v="1755"/>
    <x v="3"/>
    <n v="111"/>
    <s v="Splunk architectureSplunk appConf filesPurpose111"/>
    <x v="43"/>
    <x v="1"/>
    <x v="2"/>
    <n v="9"/>
    <x v="1"/>
    <n v="5"/>
  </r>
  <r>
    <x v="0"/>
    <x v="100"/>
    <x v="271"/>
    <x v="1756"/>
    <x v="3"/>
    <n v="107"/>
    <s v="Splunk architectureSplunk appConf filesBest practice107"/>
    <x v="61"/>
    <x v="1"/>
    <x v="2"/>
    <n v="9"/>
    <x v="1"/>
    <n v="5"/>
  </r>
  <r>
    <x v="2"/>
    <x v="100"/>
    <x v="271"/>
    <x v="1757"/>
    <x v="0"/>
    <n v="97"/>
    <s v="SplunkSplunk appDefinition97"/>
    <x v="3"/>
    <x v="0"/>
    <x v="2"/>
    <n v="9"/>
    <x v="0"/>
    <m/>
  </r>
  <r>
    <x v="0"/>
    <x v="100"/>
    <x v="271"/>
    <x v="1758"/>
    <x v="814"/>
    <n v="97"/>
    <s v="Splunk architectureSplunk appMetadata filesRequirement97"/>
    <x v="12"/>
    <x v="9"/>
    <x v="2"/>
    <n v="9"/>
    <x v="1"/>
    <n v="1"/>
  </r>
  <r>
    <x v="0"/>
    <x v="100"/>
    <x v="271"/>
    <x v="1759"/>
    <x v="189"/>
    <n v="95"/>
    <s v="Splunk architectureSplunk appLocal filesRequirement95"/>
    <x v="12"/>
    <x v="0"/>
    <x v="2"/>
    <n v="9"/>
    <x v="0"/>
    <m/>
  </r>
  <r>
    <x v="0"/>
    <x v="100"/>
    <x v="271"/>
    <x v="1760"/>
    <x v="815"/>
    <n v="95"/>
    <s v="Splunk architectureSplunk appApp contextDefinition95"/>
    <x v="3"/>
    <x v="0"/>
    <x v="2"/>
    <n v="9"/>
    <x v="0"/>
    <m/>
  </r>
  <r>
    <x v="0"/>
    <x v="100"/>
    <x v="271"/>
    <x v="1761"/>
    <x v="74"/>
    <n v="95"/>
    <s v="Splunk architectureSplunk appKnowledge objectStore and mechanics95"/>
    <x v="212"/>
    <x v="24"/>
    <x v="2"/>
    <n v="9"/>
    <x v="9"/>
    <n v="5"/>
  </r>
  <r>
    <x v="0"/>
    <x v="100"/>
    <x v="271"/>
    <x v="1762"/>
    <x v="62"/>
    <n v="95"/>
    <s v="Splunk architectureSplunk appPermissionPermission95"/>
    <x v="18"/>
    <x v="18"/>
    <x v="2"/>
    <n v="9"/>
    <x v="6"/>
    <n v="5"/>
  </r>
  <r>
    <x v="0"/>
    <x v="100"/>
    <x v="271"/>
    <x v="1763"/>
    <x v="816"/>
    <n v="93"/>
    <s v="Splunk architectureSplunk appread permissionFunctioning93"/>
    <x v="7"/>
    <x v="0"/>
    <x v="2"/>
    <n v="9"/>
    <x v="0"/>
    <m/>
  </r>
  <r>
    <x v="0"/>
    <x v="100"/>
    <x v="271"/>
    <x v="1764"/>
    <x v="817"/>
    <n v="93"/>
    <s v="Splunk architectureSplunk appwrite permissionFunctioning93"/>
    <x v="7"/>
    <x v="0"/>
    <x v="2"/>
    <n v="9"/>
    <x v="0"/>
    <m/>
  </r>
  <r>
    <x v="0"/>
    <x v="100"/>
    <x v="271"/>
    <x v="1765"/>
    <x v="74"/>
    <n v="90"/>
    <s v="Splunk architectureSplunk appKnowledge objectContain90"/>
    <x v="213"/>
    <x v="24"/>
    <x v="2"/>
    <n v="9"/>
    <x v="9"/>
    <n v="5"/>
  </r>
  <r>
    <x v="0"/>
    <x v="100"/>
    <x v="271"/>
    <x v="802"/>
    <x v="460"/>
    <n v="90"/>
    <s v="Splunk architectureSplunk appNaming conventionBest practice90"/>
    <x v="61"/>
    <x v="0"/>
    <x v="2"/>
    <n v="9"/>
    <x v="0"/>
    <m/>
  </r>
  <r>
    <x v="0"/>
    <x v="100"/>
    <x v="271"/>
    <x v="1766"/>
    <x v="814"/>
    <n v="90"/>
    <s v="Splunk architectureSplunk appMetadata filesRequirement90"/>
    <x v="12"/>
    <x v="9"/>
    <x v="2"/>
    <n v="9"/>
    <x v="1"/>
    <n v="1"/>
  </r>
  <r>
    <x v="2"/>
    <x v="100"/>
    <x v="271"/>
    <x v="1767"/>
    <x v="62"/>
    <n v="89"/>
    <s v="SplunkSplunk appPermissionRestriction89"/>
    <x v="14"/>
    <x v="18"/>
    <x v="2"/>
    <n v="9"/>
    <x v="6"/>
    <n v="5"/>
  </r>
  <r>
    <x v="0"/>
    <x v="100"/>
    <x v="271"/>
    <x v="1768"/>
    <x v="205"/>
    <n v="88"/>
    <s v="Splunk architectureSplunk appPerformanceEffect88"/>
    <x v="28"/>
    <x v="0"/>
    <x v="2"/>
    <n v="9"/>
    <x v="0"/>
    <m/>
  </r>
  <r>
    <x v="0"/>
    <x v="100"/>
    <x v="271"/>
    <x v="1769"/>
    <x v="818"/>
    <n v="85"/>
    <s v="Splunk architectureSplunk appManual installationInstallation85"/>
    <x v="214"/>
    <x v="0"/>
    <x v="2"/>
    <n v="9"/>
    <x v="0"/>
    <m/>
  </r>
  <r>
    <x v="0"/>
    <x v="100"/>
    <x v="271"/>
    <x v="1770"/>
    <x v="510"/>
    <n v="85"/>
    <s v="Splunk architectureSplunk appTermUses85"/>
    <x v="27"/>
    <x v="6"/>
    <x v="2"/>
    <n v="9"/>
    <x v="4"/>
    <n v="5"/>
  </r>
  <r>
    <x v="0"/>
    <x v="100"/>
    <x v="271"/>
    <x v="1771"/>
    <x v="202"/>
    <n v="80"/>
    <s v="Splunk architectureSplunk appDashboardContain80"/>
    <x v="213"/>
    <x v="20"/>
    <x v="2"/>
    <n v="9"/>
    <x v="8"/>
    <n v="7"/>
  </r>
  <r>
    <x v="0"/>
    <x v="100"/>
    <x v="271"/>
    <x v="1772"/>
    <x v="209"/>
    <n v="80"/>
    <s v="Splunk architectureSplunk appReportContain80"/>
    <x v="213"/>
    <x v="49"/>
    <x v="2"/>
    <n v="9"/>
    <x v="8"/>
    <n v="5"/>
  </r>
  <r>
    <x v="0"/>
    <x v="100"/>
    <x v="271"/>
    <x v="1772"/>
    <x v="646"/>
    <n v="80"/>
    <s v="Splunk architectureSplunk appAlertContain80"/>
    <x v="213"/>
    <x v="26"/>
    <x v="2"/>
    <n v="9"/>
    <x v="9"/>
    <n v="2"/>
  </r>
  <r>
    <x v="0"/>
    <x v="100"/>
    <x v="271"/>
    <x v="1773"/>
    <x v="819"/>
    <n v="80"/>
    <s v="Splunk architectureSplunk appField extractionContain80"/>
    <x v="213"/>
    <x v="0"/>
    <x v="2"/>
    <n v="9"/>
    <x v="0"/>
    <m/>
  </r>
  <r>
    <x v="0"/>
    <x v="100"/>
    <x v="271"/>
    <x v="1774"/>
    <x v="675"/>
    <n v="80"/>
    <s v="Splunk architectureSplunk app&quot;user&quot; roleFunctioning80"/>
    <x v="7"/>
    <x v="0"/>
    <x v="2"/>
    <n v="9"/>
    <x v="0"/>
    <m/>
  </r>
  <r>
    <x v="0"/>
    <x v="100"/>
    <x v="271"/>
    <x v="1775"/>
    <x v="820"/>
    <n v="73"/>
    <s v="Splunk architectureSplunk appAdd onAlias73"/>
    <x v="20"/>
    <x v="0"/>
    <x v="2"/>
    <n v="9"/>
    <x v="0"/>
    <m/>
  </r>
  <r>
    <x v="0"/>
    <x v="100"/>
    <x v="271"/>
    <x v="1776"/>
    <x v="821"/>
    <n v="73"/>
    <s v="Splunk architectureSplunk appModuleAlias73"/>
    <x v="20"/>
    <x v="0"/>
    <x v="2"/>
    <n v="9"/>
    <x v="0"/>
    <m/>
  </r>
  <r>
    <x v="0"/>
    <x v="100"/>
    <x v="271"/>
    <x v="1777"/>
    <x v="822"/>
    <n v="73"/>
    <s v="Splunk architectureSplunk appContent packAlias73"/>
    <x v="20"/>
    <x v="0"/>
    <x v="2"/>
    <n v="9"/>
    <x v="0"/>
    <m/>
  </r>
  <r>
    <x v="0"/>
    <x v="100"/>
    <x v="271"/>
    <x v="1778"/>
    <x v="823"/>
    <n v="73"/>
    <s v="Splunk architectureSplunk appNative userPrecedence order73"/>
    <x v="156"/>
    <x v="0"/>
    <x v="2"/>
    <n v="9"/>
    <x v="0"/>
    <m/>
  </r>
  <r>
    <x v="0"/>
    <x v="0"/>
    <x v="272"/>
    <x v="1779"/>
    <x v="824"/>
    <n v="100"/>
    <s v="Splunk architectureSplunk app for streamDifficult inputsDefinition100"/>
    <x v="3"/>
    <x v="0"/>
    <x v="0"/>
    <m/>
    <x v="0"/>
    <m/>
  </r>
  <r>
    <x v="0"/>
    <x v="101"/>
    <x v="273"/>
    <x v="1780"/>
    <x v="825"/>
    <n v="110"/>
    <s v="Splunk architectureSplunk deploymentSplunk deploymentDefinition110"/>
    <x v="3"/>
    <x v="75"/>
    <x v="15"/>
    <n v="8"/>
    <x v="12"/>
    <n v="8"/>
  </r>
  <r>
    <x v="0"/>
    <x v="101"/>
    <x v="273"/>
    <x v="1781"/>
    <x v="139"/>
    <n v="107"/>
    <s v="Splunk architectureSplunk deploymentComponentImplementation details107"/>
    <x v="215"/>
    <x v="37"/>
    <x v="15"/>
    <n v="8"/>
    <x v="12"/>
    <n v="1"/>
  </r>
  <r>
    <x v="0"/>
    <x v="101"/>
    <x v="273"/>
    <x v="1782"/>
    <x v="826"/>
    <n v="105"/>
    <s v="Splunk architectureSplunk deploymentMachine userConfiguration105"/>
    <x v="22"/>
    <x v="0"/>
    <x v="15"/>
    <n v="8"/>
    <x v="0"/>
    <m/>
  </r>
  <r>
    <x v="0"/>
    <x v="101"/>
    <x v="273"/>
    <x v="1783"/>
    <x v="290"/>
    <n v="103"/>
    <s v="Splunk architectureSplunk deploymentClustered deploymentKind103"/>
    <x v="24"/>
    <x v="39"/>
    <x v="15"/>
    <n v="8"/>
    <x v="12"/>
    <n v="7"/>
  </r>
  <r>
    <x v="0"/>
    <x v="101"/>
    <x v="273"/>
    <x v="1784"/>
    <x v="145"/>
    <n v="103"/>
    <s v="Splunk architectureSplunk deploymentHorizontal scalabilityBenefit103"/>
    <x v="33"/>
    <x v="0"/>
    <x v="15"/>
    <n v="8"/>
    <x v="0"/>
    <m/>
  </r>
  <r>
    <x v="0"/>
    <x v="101"/>
    <x v="273"/>
    <x v="1785"/>
    <x v="150"/>
    <n v="96"/>
    <s v="Splunk architectureSplunk deploymentDistributed deploymentKind96"/>
    <x v="24"/>
    <x v="39"/>
    <x v="15"/>
    <n v="8"/>
    <x v="12"/>
    <n v="7"/>
  </r>
  <r>
    <x v="0"/>
    <x v="101"/>
    <x v="273"/>
    <x v="1786"/>
    <x v="335"/>
    <n v="90"/>
    <s v="Splunk architectureSplunk deploymentCloud deploymentKind90"/>
    <x v="24"/>
    <x v="61"/>
    <x v="15"/>
    <n v="8"/>
    <x v="2"/>
    <n v="7.5"/>
  </r>
  <r>
    <x v="0"/>
    <x v="101"/>
    <x v="273"/>
    <x v="1787"/>
    <x v="650"/>
    <n v="88"/>
    <s v="Splunk architectureSplunk deploymentLoad balancingRequirement88"/>
    <x v="12"/>
    <x v="0"/>
    <x v="15"/>
    <n v="8"/>
    <x v="0"/>
    <m/>
  </r>
  <r>
    <x v="0"/>
    <x v="101"/>
    <x v="273"/>
    <x v="1788"/>
    <x v="827"/>
    <n v="70"/>
    <s v="Splunk architectureSplunk deploymentStandalone deploymentKind70"/>
    <x v="24"/>
    <x v="39"/>
    <x v="15"/>
    <n v="8"/>
    <x v="12"/>
    <n v="7"/>
  </r>
  <r>
    <x v="0"/>
    <x v="101"/>
    <x v="274"/>
    <x v="1789"/>
    <x v="139"/>
    <n v="100"/>
    <s v="Splunk architectureSplunk enterpriseComponentDefinition100"/>
    <x v="3"/>
    <x v="37"/>
    <x v="15"/>
    <n v="8"/>
    <x v="12"/>
    <n v="1"/>
  </r>
  <r>
    <x v="0"/>
    <x v="102"/>
    <x v="275"/>
    <x v="1790"/>
    <x v="828"/>
    <n v="104"/>
    <s v="Splunk architectureSplunk eventMetadata fieldsComposed of104"/>
    <x v="34"/>
    <x v="0"/>
    <x v="11"/>
    <n v="1"/>
    <x v="0"/>
    <m/>
  </r>
  <r>
    <x v="2"/>
    <x v="102"/>
    <x v="275"/>
    <x v="1791"/>
    <x v="171"/>
    <n v="101"/>
    <s v="SplunkSplunk eventTimestampComposed of101"/>
    <x v="34"/>
    <x v="44"/>
    <x v="11"/>
    <n v="1"/>
    <x v="10"/>
    <n v="1"/>
  </r>
  <r>
    <x v="2"/>
    <x v="102"/>
    <x v="275"/>
    <x v="1792"/>
    <x v="829"/>
    <n v="100"/>
    <s v="SplunkSplunk eventKey value pairDefinition100"/>
    <x v="3"/>
    <x v="0"/>
    <x v="11"/>
    <n v="1"/>
    <x v="0"/>
    <m/>
  </r>
  <r>
    <x v="2"/>
    <x v="102"/>
    <x v="275"/>
    <x v="1793"/>
    <x v="161"/>
    <n v="100"/>
    <s v="SplunkSplunk eventDataDefinition100"/>
    <x v="3"/>
    <x v="41"/>
    <x v="11"/>
    <n v="1"/>
    <x v="4"/>
    <n v="0"/>
  </r>
  <r>
    <x v="0"/>
    <x v="102"/>
    <x v="275"/>
    <x v="1794"/>
    <x v="161"/>
    <n v="98"/>
    <s v="Splunk architectureSplunk eventDataComposed of98"/>
    <x v="34"/>
    <x v="41"/>
    <x v="11"/>
    <n v="1"/>
    <x v="4"/>
    <n v="0"/>
  </r>
  <r>
    <x v="2"/>
    <x v="102"/>
    <x v="275"/>
    <x v="1795"/>
    <x v="33"/>
    <n v="93"/>
    <s v="SplunkSplunk eventSourcetypeComposed of93"/>
    <x v="34"/>
    <x v="10"/>
    <x v="11"/>
    <n v="1"/>
    <x v="1"/>
    <n v="3"/>
  </r>
  <r>
    <x v="2"/>
    <x v="102"/>
    <x v="275"/>
    <x v="1796"/>
    <x v="34"/>
    <n v="90"/>
    <s v="SplunkSplunk eventIndexerComposed of90"/>
    <x v="34"/>
    <x v="11"/>
    <x v="11"/>
    <n v="1"/>
    <x v="3"/>
    <n v="6"/>
  </r>
  <r>
    <x v="2"/>
    <x v="102"/>
    <x v="275"/>
    <x v="1797"/>
    <x v="830"/>
    <n v="90"/>
    <s v="SplunkSplunk eventIrregular upstreamFact90"/>
    <x v="25"/>
    <x v="0"/>
    <x v="11"/>
    <n v="1"/>
    <x v="0"/>
    <m/>
  </r>
  <r>
    <x v="2"/>
    <x v="102"/>
    <x v="275"/>
    <x v="1798"/>
    <x v="831"/>
    <n v="85"/>
    <s v="SplunkSplunk eventContentComposed of85"/>
    <x v="34"/>
    <x v="0"/>
    <x v="11"/>
    <n v="1"/>
    <x v="0"/>
    <m/>
  </r>
  <r>
    <x v="2"/>
    <x v="102"/>
    <x v="275"/>
    <x v="1799"/>
    <x v="171"/>
    <n v="83"/>
    <s v="SplunkSplunk eventTimestampCreation83"/>
    <x v="13"/>
    <x v="44"/>
    <x v="11"/>
    <n v="1"/>
    <x v="10"/>
    <n v="1"/>
  </r>
  <r>
    <x v="2"/>
    <x v="102"/>
    <x v="275"/>
    <x v="1800"/>
    <x v="223"/>
    <n v="82"/>
    <s v="SplunkSplunk eventprops.confProblem82"/>
    <x v="29"/>
    <x v="10"/>
    <x v="11"/>
    <n v="1"/>
    <x v="1"/>
    <n v="3"/>
  </r>
  <r>
    <x v="0"/>
    <x v="102"/>
    <x v="275"/>
    <x v="1801"/>
    <x v="223"/>
    <n v="82"/>
    <s v="Splunk architectureSplunk eventprops.confProblem82"/>
    <x v="29"/>
    <x v="10"/>
    <x v="11"/>
    <n v="1"/>
    <x v="1"/>
    <n v="3"/>
  </r>
  <r>
    <x v="2"/>
    <x v="102"/>
    <x v="275"/>
    <x v="1802"/>
    <x v="802"/>
    <n v="74"/>
    <s v="SplunkSplunk eventData sourceComposed of74"/>
    <x v="34"/>
    <x v="41"/>
    <x v="11"/>
    <n v="1"/>
    <x v="4"/>
    <n v="0"/>
  </r>
  <r>
    <x v="2"/>
    <x v="102"/>
    <x v="275"/>
    <x v="1803"/>
    <x v="286"/>
    <n v="68"/>
    <s v="SplunkSplunk eventHostComposed of68"/>
    <x v="34"/>
    <x v="0"/>
    <x v="11"/>
    <n v="1"/>
    <x v="0"/>
    <m/>
  </r>
  <r>
    <x v="0"/>
    <x v="0"/>
    <x v="276"/>
    <x v="1804"/>
    <x v="139"/>
    <n v="100"/>
    <s v="Splunk architectureSplunk logsComponentDefinition100"/>
    <x v="3"/>
    <x v="37"/>
    <x v="0"/>
    <m/>
    <x v="12"/>
    <n v="1"/>
  </r>
  <r>
    <x v="0"/>
    <x v="0"/>
    <x v="276"/>
    <x v="1805"/>
    <x v="35"/>
    <n v="99"/>
    <s v="Splunk architectureSplunk logsIndexDefinition99"/>
    <x v="3"/>
    <x v="12"/>
    <x v="0"/>
    <m/>
    <x v="5"/>
    <n v="5"/>
  </r>
  <r>
    <x v="0"/>
    <x v="0"/>
    <x v="276"/>
    <x v="1805"/>
    <x v="35"/>
    <n v="99"/>
    <s v="Splunk architectureSplunk logsIndexDefinition99"/>
    <x v="3"/>
    <x v="12"/>
    <x v="0"/>
    <m/>
    <x v="5"/>
    <n v="5"/>
  </r>
  <r>
    <x v="0"/>
    <x v="0"/>
    <x v="276"/>
    <x v="1806"/>
    <x v="832"/>
    <n v="95"/>
    <s v="Splunk architectureSplunk logsRolled upMesures95"/>
    <x v="216"/>
    <x v="0"/>
    <x v="0"/>
    <m/>
    <x v="0"/>
    <m/>
  </r>
  <r>
    <x v="0"/>
    <x v="0"/>
    <x v="276"/>
    <x v="1807"/>
    <x v="53"/>
    <n v="90"/>
    <s v="Splunk architectureSplunk logsRetention policyMesures90"/>
    <x v="216"/>
    <x v="0"/>
    <x v="0"/>
    <m/>
    <x v="0"/>
    <m/>
  </r>
  <r>
    <x v="0"/>
    <x v="0"/>
    <x v="277"/>
    <x v="1808"/>
    <x v="833"/>
    <n v="100"/>
    <s v="Splunk architectureSplunk logs channelVerbosityDefinition100"/>
    <x v="3"/>
    <x v="0"/>
    <x v="0"/>
    <m/>
    <x v="0"/>
    <m/>
  </r>
  <r>
    <x v="0"/>
    <x v="0"/>
    <x v="277"/>
    <x v="1809"/>
    <x v="834"/>
    <n v="90"/>
    <s v="Splunk architectureSplunk logs channelCascading log levelFunctioning90"/>
    <x v="7"/>
    <x v="0"/>
    <x v="0"/>
    <m/>
    <x v="0"/>
    <m/>
  </r>
  <r>
    <x v="0"/>
    <x v="0"/>
    <x v="278"/>
    <x v="1810"/>
    <x v="20"/>
    <n v="95"/>
    <s v="Splunk architectureSplunk REST APIIn-memory conf filesDefinition95"/>
    <x v="3"/>
    <x v="3"/>
    <x v="0"/>
    <m/>
    <x v="3"/>
    <n v="1"/>
  </r>
  <r>
    <x v="0"/>
    <x v="0"/>
    <x v="279"/>
    <x v="1811"/>
    <x v="835"/>
    <n v="100"/>
    <s v="Splunk architectureSplunk to splunkGeneral termDefinition100"/>
    <x v="3"/>
    <x v="0"/>
    <x v="0"/>
    <m/>
    <x v="0"/>
    <m/>
  </r>
  <r>
    <x v="0"/>
    <x v="0"/>
    <x v="279"/>
    <x v="1812"/>
    <x v="836"/>
    <n v="70"/>
    <s v="Splunk architectureSplunk to splunkS2SAlias70"/>
    <x v="20"/>
    <x v="0"/>
    <x v="0"/>
    <m/>
    <x v="0"/>
    <m/>
  </r>
  <r>
    <x v="0"/>
    <x v="0"/>
    <x v="280"/>
    <x v="1813"/>
    <x v="420"/>
    <n v="95"/>
    <s v="Splunk architecturesplunk.exeWindowsDefinition95"/>
    <x v="3"/>
    <x v="0"/>
    <x v="0"/>
    <m/>
    <x v="0"/>
    <m/>
  </r>
  <r>
    <x v="0"/>
    <x v="0"/>
    <x v="280"/>
    <x v="1814"/>
    <x v="837"/>
    <n v="95"/>
    <s v="Splunk architecturesplunk.exeMachine privilegesDefinition95"/>
    <x v="3"/>
    <x v="0"/>
    <x v="0"/>
    <m/>
    <x v="0"/>
    <m/>
  </r>
  <r>
    <x v="0"/>
    <x v="0"/>
    <x v="281"/>
    <x v="1393"/>
    <x v="0"/>
    <n v="100"/>
    <s v="Splunk architecturesplunk.secretDefinition100"/>
    <x v="3"/>
    <x v="0"/>
    <x v="0"/>
    <m/>
    <x v="0"/>
    <m/>
  </r>
  <r>
    <x v="0"/>
    <x v="0"/>
    <x v="281"/>
    <x v="1815"/>
    <x v="838"/>
    <n v="81"/>
    <s v="Splunk architecturesplunk.secretLarge scale configurationBenefit81"/>
    <x v="33"/>
    <x v="0"/>
    <x v="0"/>
    <m/>
    <x v="0"/>
    <m/>
  </r>
  <r>
    <x v="0"/>
    <x v="0"/>
    <x v="282"/>
    <x v="1816"/>
    <x v="839"/>
    <n v="85"/>
    <s v="Splunk architecturesplunk-admon.exeActive directoryDefinition85"/>
    <x v="3"/>
    <x v="0"/>
    <x v="0"/>
    <m/>
    <x v="0"/>
    <m/>
  </r>
  <r>
    <x v="0"/>
    <x v="0"/>
    <x v="282"/>
    <x v="1817"/>
    <x v="99"/>
    <n v="85"/>
    <s v="Splunk architecturesplunk-admon.exesplunkdDefinition85"/>
    <x v="3"/>
    <x v="3"/>
    <x v="0"/>
    <m/>
    <x v="3"/>
    <n v="1"/>
  </r>
  <r>
    <x v="0"/>
    <x v="14"/>
    <x v="283"/>
    <x v="300"/>
    <x v="840"/>
    <n v="106"/>
    <s v="Splunk architecturesplunkdStop when deleting conf filesMaintenance106"/>
    <x v="53"/>
    <x v="0"/>
    <x v="9"/>
    <n v="1"/>
    <x v="0"/>
    <m/>
  </r>
  <r>
    <x v="0"/>
    <x v="14"/>
    <x v="283"/>
    <x v="1818"/>
    <x v="20"/>
    <n v="99"/>
    <s v="Splunk architecturesplunkdIn-memory conf filesFunctioning99"/>
    <x v="7"/>
    <x v="3"/>
    <x v="9"/>
    <n v="1"/>
    <x v="3"/>
    <n v="1"/>
  </r>
  <r>
    <x v="0"/>
    <x v="14"/>
    <x v="283"/>
    <x v="1819"/>
    <x v="841"/>
    <n v="93"/>
    <s v="Splunk architecturesplunkdServicesResponsibility93"/>
    <x v="46"/>
    <x v="0"/>
    <x v="9"/>
    <n v="1"/>
    <x v="0"/>
    <m/>
  </r>
  <r>
    <x v="0"/>
    <x v="14"/>
    <x v="283"/>
    <x v="300"/>
    <x v="842"/>
    <n v="93"/>
    <s v="Splunk architecturesplunkdCached conf filesFunctioning93"/>
    <x v="7"/>
    <x v="0"/>
    <x v="9"/>
    <n v="1"/>
    <x v="0"/>
    <m/>
  </r>
  <r>
    <x v="0"/>
    <x v="14"/>
    <x v="283"/>
    <x v="1820"/>
    <x v="312"/>
    <n v="90"/>
    <s v="Splunk architecturesplunkdData flowFunctioning90"/>
    <x v="7"/>
    <x v="62"/>
    <x v="9"/>
    <n v="1"/>
    <x v="3"/>
    <n v="5.9000000000000057"/>
  </r>
  <r>
    <x v="0"/>
    <x v="14"/>
    <x v="283"/>
    <x v="1821"/>
    <x v="31"/>
    <n v="90"/>
    <s v="Splunk architecturesplunkdWeb app interfaceFeature90"/>
    <x v="111"/>
    <x v="8"/>
    <x v="9"/>
    <n v="1"/>
    <x v="2"/>
    <n v="9"/>
  </r>
  <r>
    <x v="0"/>
    <x v="14"/>
    <x v="283"/>
    <x v="1822"/>
    <x v="222"/>
    <n v="90"/>
    <s v="Splunk architecturesplunkdPipelineUses90"/>
    <x v="27"/>
    <x v="0"/>
    <x v="9"/>
    <n v="1"/>
    <x v="0"/>
    <m/>
  </r>
  <r>
    <x v="0"/>
    <x v="14"/>
    <x v="283"/>
    <x v="1823"/>
    <x v="414"/>
    <n v="90"/>
    <s v="Splunk architecturesplunkdsplunkd.logLocation90"/>
    <x v="16"/>
    <x v="71"/>
    <x v="9"/>
    <n v="1"/>
    <x v="2"/>
    <n v="1"/>
  </r>
  <r>
    <x v="0"/>
    <x v="14"/>
    <x v="283"/>
    <x v="1824"/>
    <x v="843"/>
    <n v="84"/>
    <s v="Splunk architecturesplunkdAutomatic startConfiguration84"/>
    <x v="22"/>
    <x v="0"/>
    <x v="9"/>
    <n v="1"/>
    <x v="0"/>
    <m/>
  </r>
  <r>
    <x v="0"/>
    <x v="14"/>
    <x v="283"/>
    <x v="1825"/>
    <x v="844"/>
    <n v="83"/>
    <s v="Splunk architecturesplunkdActual OS processDebug83"/>
    <x v="1"/>
    <x v="0"/>
    <x v="9"/>
    <n v="1"/>
    <x v="0"/>
    <m/>
  </r>
  <r>
    <x v="0"/>
    <x v="14"/>
    <x v="283"/>
    <x v="1826"/>
    <x v="466"/>
    <n v="81"/>
    <s v="Splunk architecturesplunkdSearch requestFunctioning81"/>
    <x v="7"/>
    <x v="0"/>
    <x v="9"/>
    <n v="1"/>
    <x v="0"/>
    <m/>
  </r>
  <r>
    <x v="0"/>
    <x v="14"/>
    <x v="283"/>
    <x v="1827"/>
    <x v="190"/>
    <n v="80"/>
    <s v="Splunk architecturesplunkdProcessors Uses80"/>
    <x v="27"/>
    <x v="0"/>
    <x v="9"/>
    <n v="1"/>
    <x v="0"/>
    <m/>
  </r>
  <r>
    <x v="0"/>
    <x v="14"/>
    <x v="283"/>
    <x v="1828"/>
    <x v="28"/>
    <n v="80"/>
    <s v="Splunk architecturesplunkdPortUses80"/>
    <x v="27"/>
    <x v="0"/>
    <x v="9"/>
    <n v="1"/>
    <x v="0"/>
    <m/>
  </r>
  <r>
    <x v="0"/>
    <x v="14"/>
    <x v="283"/>
    <x v="796"/>
    <x v="432"/>
    <n v="78"/>
    <s v="Splunk architecturesplunkdBoot start splunkFunctioning78"/>
    <x v="7"/>
    <x v="0"/>
    <x v="9"/>
    <n v="1"/>
    <x v="0"/>
    <m/>
  </r>
  <r>
    <x v="0"/>
    <x v="14"/>
    <x v="283"/>
    <x v="1829"/>
    <x v="138"/>
    <n v="77"/>
    <s v="Splunk architecturesplunkdRestartConsideration77"/>
    <x v="5"/>
    <x v="0"/>
    <x v="9"/>
    <n v="1"/>
    <x v="0"/>
    <m/>
  </r>
  <r>
    <x v="0"/>
    <x v="14"/>
    <x v="283"/>
    <x v="1830"/>
    <x v="28"/>
    <n v="75"/>
    <s v="Splunk architecturesplunkdPortChange75"/>
    <x v="65"/>
    <x v="0"/>
    <x v="9"/>
    <n v="1"/>
    <x v="0"/>
    <m/>
  </r>
  <r>
    <x v="0"/>
    <x v="103"/>
    <x v="284"/>
    <x v="1831"/>
    <x v="33"/>
    <n v="99"/>
    <s v="Splunk architecturesplunkd.logSourcetypeDefinition99"/>
    <x v="3"/>
    <x v="10"/>
    <x v="1"/>
    <n v="1"/>
    <x v="1"/>
    <n v="3"/>
  </r>
  <r>
    <x v="0"/>
    <x v="103"/>
    <x v="284"/>
    <x v="1832"/>
    <x v="588"/>
    <n v="90"/>
    <s v="Splunk architecturesplunkd.log_internalDifference90"/>
    <x v="31"/>
    <x v="84"/>
    <x v="1"/>
    <n v="1"/>
    <x v="2"/>
    <n v="3"/>
  </r>
  <r>
    <x v="0"/>
    <x v="26"/>
    <x v="285"/>
    <x v="1833"/>
    <x v="34"/>
    <n v="98"/>
    <s v="Splunk architectureStandalone deploymentIndexerCapability98"/>
    <x v="6"/>
    <x v="11"/>
    <x v="15"/>
    <n v="7"/>
    <x v="3"/>
    <n v="6"/>
  </r>
  <r>
    <x v="0"/>
    <x v="26"/>
    <x v="285"/>
    <x v="523"/>
    <x v="122"/>
    <n v="96"/>
    <s v="Splunk architectureStandalone deploymentSearch headCapability96"/>
    <x v="6"/>
    <x v="11"/>
    <x v="15"/>
    <n v="7"/>
    <x v="3"/>
    <n v="6"/>
  </r>
  <r>
    <x v="0"/>
    <x v="26"/>
    <x v="285"/>
    <x v="1834"/>
    <x v="845"/>
    <n v="95"/>
    <s v="Splunk architectureStandalone deploymentUse caseScenario95"/>
    <x v="15"/>
    <x v="0"/>
    <x v="15"/>
    <n v="7"/>
    <x v="0"/>
    <m/>
  </r>
  <r>
    <x v="0"/>
    <x v="26"/>
    <x v="285"/>
    <x v="1835"/>
    <x v="182"/>
    <n v="91"/>
    <s v="Splunk architectureStandalone deploymentIndexingCapability91"/>
    <x v="6"/>
    <x v="0"/>
    <x v="15"/>
    <n v="7"/>
    <x v="0"/>
    <m/>
  </r>
  <r>
    <x v="0"/>
    <x v="26"/>
    <x v="285"/>
    <x v="1836"/>
    <x v="140"/>
    <n v="90"/>
    <s v="Splunk architectureStandalone deploymentForwarderFact90"/>
    <x v="25"/>
    <x v="14"/>
    <x v="15"/>
    <n v="7"/>
    <x v="3"/>
    <n v="3"/>
  </r>
  <r>
    <x v="0"/>
    <x v="26"/>
    <x v="285"/>
    <x v="1837"/>
    <x v="140"/>
    <n v="76"/>
    <s v="Splunk architectureStandalone deploymentForwarderCapability76"/>
    <x v="6"/>
    <x v="14"/>
    <x v="15"/>
    <n v="7"/>
    <x v="3"/>
    <n v="3"/>
  </r>
  <r>
    <x v="2"/>
    <x v="84"/>
    <x v="286"/>
    <x v="1838"/>
    <x v="112"/>
    <n v="84"/>
    <s v="SplunkStandardPolicyCapability84"/>
    <x v="6"/>
    <x v="34"/>
    <x v="5"/>
    <n v="5"/>
    <x v="6"/>
    <n v="6"/>
  </r>
  <r>
    <x v="2"/>
    <x v="0"/>
    <x v="287"/>
    <x v="1839"/>
    <x v="0"/>
    <n v="103"/>
    <s v="SplunkStatistical valueDefinition103"/>
    <x v="3"/>
    <x v="0"/>
    <x v="0"/>
    <m/>
    <x v="0"/>
    <m/>
  </r>
  <r>
    <x v="2"/>
    <x v="0"/>
    <x v="287"/>
    <x v="1840"/>
    <x v="239"/>
    <n v="90"/>
    <s v="SplunkStatistical valueSPLUsage90"/>
    <x v="4"/>
    <x v="40"/>
    <x v="0"/>
    <m/>
    <x v="7"/>
    <n v="3"/>
  </r>
  <r>
    <x v="2"/>
    <x v="37"/>
    <x v="288"/>
    <x v="1841"/>
    <x v="846"/>
    <n v="109"/>
    <s v="SplunkStatistics formatTable formatDefinition109"/>
    <x v="3"/>
    <x v="0"/>
    <x v="6"/>
    <n v="0"/>
    <x v="0"/>
    <m/>
  </r>
  <r>
    <x v="2"/>
    <x v="37"/>
    <x v="288"/>
    <x v="1842"/>
    <x v="847"/>
    <n v="105"/>
    <s v="SplunkStatistics formatColumn drivenFormat105"/>
    <x v="36"/>
    <x v="0"/>
    <x v="6"/>
    <n v="0"/>
    <x v="0"/>
    <m/>
  </r>
  <r>
    <x v="2"/>
    <x v="37"/>
    <x v="288"/>
    <x v="1843"/>
    <x v="846"/>
    <n v="99"/>
    <s v="SplunkStatistics formatTable formatFormat99"/>
    <x v="36"/>
    <x v="0"/>
    <x v="6"/>
    <n v="0"/>
    <x v="0"/>
    <m/>
  </r>
  <r>
    <x v="2"/>
    <x v="37"/>
    <x v="288"/>
    <x v="1844"/>
    <x v="0"/>
    <n v="90"/>
    <s v="SplunkStatistics formatDefinition90"/>
    <x v="3"/>
    <x v="0"/>
    <x v="6"/>
    <n v="0"/>
    <x v="0"/>
    <m/>
  </r>
  <r>
    <x v="2"/>
    <x v="37"/>
    <x v="288"/>
    <x v="1845"/>
    <x v="63"/>
    <n v="90"/>
    <s v="SplunkStatistics formatTransforming commandFact90"/>
    <x v="25"/>
    <x v="19"/>
    <x v="6"/>
    <n v="0"/>
    <x v="7"/>
    <n v="3.2999999999999972"/>
  </r>
  <r>
    <x v="2"/>
    <x v="37"/>
    <x v="288"/>
    <x v="1846"/>
    <x v="185"/>
    <n v="83"/>
    <s v="SplunkStatistics formatFormatCapability83"/>
    <x v="6"/>
    <x v="0"/>
    <x v="6"/>
    <n v="0"/>
    <x v="0"/>
    <m/>
  </r>
  <r>
    <x v="3"/>
    <x v="22"/>
    <x v="289"/>
    <x v="1847"/>
    <x v="118"/>
    <n v="99"/>
    <s v="SPLstatsAggregationDefinition99"/>
    <x v="3"/>
    <x v="0"/>
    <x v="13"/>
    <n v="4"/>
    <x v="0"/>
    <m/>
  </r>
  <r>
    <x v="3"/>
    <x v="22"/>
    <x v="289"/>
    <x v="1848"/>
    <x v="258"/>
    <n v="85"/>
    <s v="SPLstatsTransactionAlternative85"/>
    <x v="41"/>
    <x v="27"/>
    <x v="13"/>
    <n v="4"/>
    <x v="7"/>
    <n v="6"/>
  </r>
  <r>
    <x v="3"/>
    <x v="104"/>
    <x v="290"/>
    <x v="1849"/>
    <x v="848"/>
    <n v="88"/>
    <s v="SPLstats listMultvalueDefinition88"/>
    <x v="3"/>
    <x v="0"/>
    <x v="6"/>
    <n v="6.5"/>
    <x v="0"/>
    <m/>
  </r>
  <r>
    <x v="2"/>
    <x v="27"/>
    <x v="291"/>
    <x v="1850"/>
    <x v="616"/>
    <n v="94"/>
    <s v="SplunkStreaming commandKindKind94"/>
    <x v="24"/>
    <x v="0"/>
    <x v="6"/>
    <n v="3"/>
    <x v="0"/>
    <m/>
  </r>
  <r>
    <x v="2"/>
    <x v="27"/>
    <x v="291"/>
    <x v="1851"/>
    <x v="849"/>
    <n v="93"/>
    <s v="SplunkStreaming commandStreaming command distributedKind93"/>
    <x v="24"/>
    <x v="0"/>
    <x v="6"/>
    <n v="3"/>
    <x v="0"/>
    <m/>
  </r>
  <r>
    <x v="2"/>
    <x v="27"/>
    <x v="291"/>
    <x v="1852"/>
    <x v="850"/>
    <n v="81"/>
    <s v="SplunkStreaming commandStreaming command centralizedKind81"/>
    <x v="24"/>
    <x v="0"/>
    <x v="6"/>
    <n v="3"/>
    <x v="0"/>
    <m/>
  </r>
  <r>
    <x v="2"/>
    <x v="27"/>
    <x v="291"/>
    <x v="1853"/>
    <x v="167"/>
    <n v="79"/>
    <s v="SplunkStreaming commandNon streaming commandCapability79"/>
    <x v="6"/>
    <x v="0"/>
    <x v="6"/>
    <n v="3"/>
    <x v="0"/>
    <m/>
  </r>
  <r>
    <x v="3"/>
    <x v="11"/>
    <x v="292"/>
    <x v="1854"/>
    <x v="122"/>
    <n v="90"/>
    <s v="SPLstreamstatsSearch headExecuted by90"/>
    <x v="201"/>
    <x v="11"/>
    <x v="6"/>
    <n v="6"/>
    <x v="3"/>
    <n v="6"/>
  </r>
  <r>
    <x v="3"/>
    <x v="11"/>
    <x v="292"/>
    <x v="1855"/>
    <x v="168"/>
    <n v="90"/>
    <s v="SPLstreamstatsCentralized streaming commandKind90"/>
    <x v="24"/>
    <x v="0"/>
    <x v="6"/>
    <n v="6"/>
    <x v="0"/>
    <m/>
  </r>
  <r>
    <x v="3"/>
    <x v="11"/>
    <x v="292"/>
    <x v="1856"/>
    <x v="851"/>
    <n v="88"/>
    <s v="SPLstreamstatsStreaming natureDefinition88"/>
    <x v="3"/>
    <x v="0"/>
    <x v="6"/>
    <n v="6"/>
    <x v="0"/>
    <m/>
  </r>
  <r>
    <x v="3"/>
    <x v="11"/>
    <x v="292"/>
    <x v="1857"/>
    <x v="852"/>
    <n v="87"/>
    <s v="SPLstreamstatsRankingsExample87"/>
    <x v="39"/>
    <x v="0"/>
    <x v="6"/>
    <n v="6"/>
    <x v="0"/>
    <m/>
  </r>
  <r>
    <x v="3"/>
    <x v="11"/>
    <x v="292"/>
    <x v="628"/>
    <x v="164"/>
    <n v="82"/>
    <s v="SPLstreamstatsEvents formatCapability82"/>
    <x v="6"/>
    <x v="42"/>
    <x v="6"/>
    <n v="6"/>
    <x v="7"/>
    <n v="0"/>
  </r>
  <r>
    <x v="3"/>
    <x v="11"/>
    <x v="292"/>
    <x v="1858"/>
    <x v="853"/>
    <n v="80"/>
    <s v="SPLstreamstatsTrend line usageExample80"/>
    <x v="39"/>
    <x v="0"/>
    <x v="6"/>
    <n v="6"/>
    <x v="0"/>
    <m/>
  </r>
  <r>
    <x v="3"/>
    <x v="11"/>
    <x v="292"/>
    <x v="1859"/>
    <x v="854"/>
    <n v="72"/>
    <s v="SPLstreamstatsUsefulnessUsage72"/>
    <x v="4"/>
    <x v="0"/>
    <x v="6"/>
    <n v="6"/>
    <x v="0"/>
    <m/>
  </r>
  <r>
    <x v="3"/>
    <x v="11"/>
    <x v="292"/>
    <x v="1860"/>
    <x v="513"/>
    <n v="65"/>
    <s v="SPLstreamstatsLimitCapability65"/>
    <x v="6"/>
    <x v="0"/>
    <x v="6"/>
    <n v="6"/>
    <x v="0"/>
    <m/>
  </r>
  <r>
    <x v="2"/>
    <x v="105"/>
    <x v="293"/>
    <x v="1861"/>
    <x v="170"/>
    <n v="100"/>
    <s v="SplunkSubsearchGenerating commandRequirement100"/>
    <x v="12"/>
    <x v="43"/>
    <x v="6"/>
    <n v="4"/>
    <x v="7"/>
    <n v="3.1000000000000014"/>
  </r>
  <r>
    <x v="3"/>
    <x v="105"/>
    <x v="293"/>
    <x v="1862"/>
    <x v="855"/>
    <n v="98"/>
    <s v="SPLSubsearchAND operatorFact98"/>
    <x v="25"/>
    <x v="0"/>
    <x v="6"/>
    <n v="4"/>
    <x v="0"/>
    <m/>
  </r>
  <r>
    <x v="2"/>
    <x v="105"/>
    <x v="293"/>
    <x v="1863"/>
    <x v="856"/>
    <n v="97"/>
    <s v="SplunkSubsearchReturn event limitRestriction97"/>
    <x v="14"/>
    <x v="0"/>
    <x v="6"/>
    <n v="4"/>
    <x v="0"/>
    <m/>
  </r>
  <r>
    <x v="2"/>
    <x v="105"/>
    <x v="293"/>
    <x v="1864"/>
    <x v="708"/>
    <n v="95"/>
    <s v="SplunkSubsearchappendpipeAlternative95"/>
    <x v="41"/>
    <x v="27"/>
    <x v="6"/>
    <n v="4"/>
    <x v="7"/>
    <n v="6"/>
  </r>
  <r>
    <x v="2"/>
    <x v="105"/>
    <x v="293"/>
    <x v="1865"/>
    <x v="63"/>
    <n v="94"/>
    <s v="SplunkSubsearchTransforming commandAlternative94"/>
    <x v="41"/>
    <x v="19"/>
    <x v="6"/>
    <n v="4"/>
    <x v="7"/>
    <n v="3.2999999999999972"/>
  </r>
  <r>
    <x v="1"/>
    <x v="105"/>
    <x v="293"/>
    <x v="1866"/>
    <x v="857"/>
    <n v="94"/>
    <s v="SPL historySubsearchJoin searchesUse case94"/>
    <x v="205"/>
    <x v="0"/>
    <x v="6"/>
    <n v="4"/>
    <x v="0"/>
    <m/>
  </r>
  <r>
    <x v="2"/>
    <x v="105"/>
    <x v="293"/>
    <x v="1867"/>
    <x v="858"/>
    <n v="92"/>
    <s v="SplunkSubsearchIntersectionBenefit92"/>
    <x v="33"/>
    <x v="0"/>
    <x v="6"/>
    <n v="4"/>
    <x v="0"/>
    <m/>
  </r>
  <r>
    <x v="2"/>
    <x v="105"/>
    <x v="293"/>
    <x v="1868"/>
    <x v="51"/>
    <n v="90"/>
    <s v="SplunkSubsearchFilteringBenefit90"/>
    <x v="33"/>
    <x v="0"/>
    <x v="6"/>
    <n v="4"/>
    <x v="0"/>
    <m/>
  </r>
  <r>
    <x v="2"/>
    <x v="105"/>
    <x v="293"/>
    <x v="1869"/>
    <x v="859"/>
    <n v="90"/>
    <s v="SplunkSubsearchreturnUsage90"/>
    <x v="4"/>
    <x v="66"/>
    <x v="6"/>
    <n v="4"/>
    <x v="7"/>
    <n v="2"/>
  </r>
  <r>
    <x v="2"/>
    <x v="105"/>
    <x v="293"/>
    <x v="1870"/>
    <x v="860"/>
    <n v="90"/>
    <s v="SplunkSubsearchfirstCapability90"/>
    <x v="6"/>
    <x v="0"/>
    <x v="6"/>
    <n v="4"/>
    <x v="0"/>
    <m/>
  </r>
  <r>
    <x v="2"/>
    <x v="105"/>
    <x v="293"/>
    <x v="1871"/>
    <x v="130"/>
    <n v="88"/>
    <s v="SplunkSubsearchFieldRequirement88"/>
    <x v="12"/>
    <x v="25"/>
    <x v="6"/>
    <n v="4"/>
    <x v="10"/>
    <n v="5"/>
  </r>
  <r>
    <x v="2"/>
    <x v="105"/>
    <x v="293"/>
    <x v="1872"/>
    <x v="659"/>
    <n v="88"/>
    <s v="SplunkSubsearchSearch jobProblem88"/>
    <x v="29"/>
    <x v="90"/>
    <x v="6"/>
    <n v="4"/>
    <x v="7"/>
    <n v="8"/>
  </r>
  <r>
    <x v="2"/>
    <x v="105"/>
    <x v="293"/>
    <x v="1873"/>
    <x v="130"/>
    <n v="86"/>
    <s v="SplunkSubsearchFieldDefinition86"/>
    <x v="3"/>
    <x v="25"/>
    <x v="6"/>
    <n v="4"/>
    <x v="10"/>
    <n v="5"/>
  </r>
  <r>
    <x v="1"/>
    <x v="105"/>
    <x v="293"/>
    <x v="1874"/>
    <x v="341"/>
    <n v="83"/>
    <s v="SPL historySubsearchappendcolsSolution83"/>
    <x v="107"/>
    <x v="0"/>
    <x v="6"/>
    <n v="4"/>
    <x v="0"/>
    <m/>
  </r>
  <r>
    <x v="2"/>
    <x v="105"/>
    <x v="293"/>
    <x v="1875"/>
    <x v="74"/>
    <n v="82"/>
    <s v="SplunkSubsearchKnowledge objectRecommendation82"/>
    <x v="21"/>
    <x v="24"/>
    <x v="6"/>
    <n v="4"/>
    <x v="9"/>
    <n v="5"/>
  </r>
  <r>
    <x v="3"/>
    <x v="105"/>
    <x v="293"/>
    <x v="1876"/>
    <x v="130"/>
    <n v="80"/>
    <s v="SPLSubsearchFieldDefinition80"/>
    <x v="3"/>
    <x v="25"/>
    <x v="6"/>
    <n v="4"/>
    <x v="10"/>
    <n v="5"/>
  </r>
  <r>
    <x v="2"/>
    <x v="105"/>
    <x v="293"/>
    <x v="1877"/>
    <x v="85"/>
    <n v="78"/>
    <s v="SplunkSubsearchReal timeProblem78"/>
    <x v="29"/>
    <x v="0"/>
    <x v="6"/>
    <n v="4"/>
    <x v="0"/>
    <m/>
  </r>
  <r>
    <x v="2"/>
    <x v="105"/>
    <x v="293"/>
    <x v="1878"/>
    <x v="513"/>
    <n v="77"/>
    <s v="SplunkSubsearchLimitRestriction77"/>
    <x v="14"/>
    <x v="0"/>
    <x v="6"/>
    <n v="4"/>
    <x v="0"/>
    <m/>
  </r>
  <r>
    <x v="1"/>
    <x v="105"/>
    <x v="293"/>
    <x v="263"/>
    <x v="172"/>
    <n v="76"/>
    <s v="SPL historySubsearchField linkageObservation76"/>
    <x v="9"/>
    <x v="0"/>
    <x v="6"/>
    <n v="4"/>
    <x v="0"/>
    <m/>
  </r>
  <r>
    <x v="2"/>
    <x v="105"/>
    <x v="293"/>
    <x v="135"/>
    <x v="341"/>
    <n v="75"/>
    <s v="SplunkSubsearchappendcolsRequirement75"/>
    <x v="12"/>
    <x v="0"/>
    <x v="6"/>
    <n v="4"/>
    <x v="0"/>
    <m/>
  </r>
  <r>
    <x v="2"/>
    <x v="105"/>
    <x v="293"/>
    <x v="1879"/>
    <x v="261"/>
    <n v="70"/>
    <s v="SplunkSubsearchOrderFact70"/>
    <x v="25"/>
    <x v="0"/>
    <x v="6"/>
    <n v="4"/>
    <x v="0"/>
    <m/>
  </r>
  <r>
    <x v="2"/>
    <x v="17"/>
    <x v="294"/>
    <x v="1880"/>
    <x v="102"/>
    <n v="108"/>
    <s v="SplunkSummary indexTsidxComposed of108"/>
    <x v="34"/>
    <x v="30"/>
    <x v="11"/>
    <n v="3"/>
    <x v="10"/>
    <n v="0"/>
  </r>
  <r>
    <x v="2"/>
    <x v="17"/>
    <x v="294"/>
    <x v="1881"/>
    <x v="86"/>
    <n v="101"/>
    <s v="SplunkSummary indexScheduleComposed of101"/>
    <x v="34"/>
    <x v="27"/>
    <x v="11"/>
    <n v="3"/>
    <x v="7"/>
    <n v="6"/>
  </r>
  <r>
    <x v="2"/>
    <x v="17"/>
    <x v="294"/>
    <x v="1882"/>
    <x v="64"/>
    <n v="98"/>
    <s v="SplunkSummary indexAccelerationCreation methods98"/>
    <x v="84"/>
    <x v="20"/>
    <x v="11"/>
    <n v="3"/>
    <x v="8"/>
    <n v="7"/>
  </r>
  <r>
    <x v="2"/>
    <x v="17"/>
    <x v="294"/>
    <x v="1883"/>
    <x v="446"/>
    <n v="98"/>
    <s v="SplunkSummary indexWhen to useUsage98"/>
    <x v="4"/>
    <x v="0"/>
    <x v="11"/>
    <n v="3"/>
    <x v="0"/>
    <m/>
  </r>
  <r>
    <x v="2"/>
    <x v="17"/>
    <x v="294"/>
    <x v="1884"/>
    <x v="156"/>
    <n v="96"/>
    <s v="SplunkSummary indexTime rangeComposed of96"/>
    <x v="34"/>
    <x v="0"/>
    <x v="11"/>
    <n v="3"/>
    <x v="0"/>
    <m/>
  </r>
  <r>
    <x v="2"/>
    <x v="17"/>
    <x v="294"/>
    <x v="1885"/>
    <x v="861"/>
    <n v="93"/>
    <s v="SplunkSummary indexOverlapProblem93"/>
    <x v="29"/>
    <x v="0"/>
    <x v="11"/>
    <n v="3"/>
    <x v="0"/>
    <m/>
  </r>
  <r>
    <x v="2"/>
    <x v="17"/>
    <x v="294"/>
    <x v="1886"/>
    <x v="862"/>
    <n v="92"/>
    <s v="SplunkSummary indexCacheDefinition92"/>
    <x v="3"/>
    <x v="0"/>
    <x v="11"/>
    <n v="3"/>
    <x v="0"/>
    <m/>
  </r>
  <r>
    <x v="2"/>
    <x v="17"/>
    <x v="294"/>
    <x v="1887"/>
    <x v="863"/>
    <n v="92"/>
    <s v="SplunkSummary indexSuspend summaryProblem92"/>
    <x v="29"/>
    <x v="0"/>
    <x v="11"/>
    <n v="3"/>
    <x v="0"/>
    <m/>
  </r>
  <r>
    <x v="2"/>
    <x v="17"/>
    <x v="294"/>
    <x v="1888"/>
    <x v="244"/>
    <n v="91"/>
    <s v="SplunkSummary indexShareCapability91"/>
    <x v="6"/>
    <x v="54"/>
    <x v="11"/>
    <n v="3"/>
    <x v="6"/>
    <n v="7"/>
  </r>
  <r>
    <x v="2"/>
    <x v="17"/>
    <x v="294"/>
    <x v="1889"/>
    <x v="68"/>
    <n v="90"/>
    <s v="SplunkSummary indexSearchComposed of90"/>
    <x v="34"/>
    <x v="23"/>
    <x v="11"/>
    <n v="3"/>
    <x v="7"/>
    <n v="5"/>
  </r>
  <r>
    <x v="2"/>
    <x v="17"/>
    <x v="294"/>
    <x v="1890"/>
    <x v="439"/>
    <n v="90"/>
    <s v="SplunkSummary indexBucketUses90"/>
    <x v="27"/>
    <x v="21"/>
    <x v="11"/>
    <n v="3"/>
    <x v="5"/>
    <n v="3"/>
  </r>
  <r>
    <x v="2"/>
    <x v="17"/>
    <x v="294"/>
    <x v="1891"/>
    <x v="63"/>
    <n v="90"/>
    <s v="SplunkSummary indexTransforming commandCreation requirements90"/>
    <x v="217"/>
    <x v="19"/>
    <x v="11"/>
    <n v="3"/>
    <x v="7"/>
    <n v="3.2999999999999972"/>
  </r>
  <r>
    <x v="2"/>
    <x v="17"/>
    <x v="294"/>
    <x v="1892"/>
    <x v="207"/>
    <n v="90"/>
    <s v="SplunkSummary indexUpdatingCustomize90"/>
    <x v="218"/>
    <x v="0"/>
    <x v="11"/>
    <n v="3"/>
    <x v="0"/>
    <m/>
  </r>
  <r>
    <x v="2"/>
    <x v="17"/>
    <x v="294"/>
    <x v="1893"/>
    <x v="864"/>
    <n v="89"/>
    <s v="SplunkSummary indexLarge-scale analysisBenefit89"/>
    <x v="33"/>
    <x v="0"/>
    <x v="11"/>
    <n v="3"/>
    <x v="0"/>
    <m/>
  </r>
  <r>
    <x v="2"/>
    <x v="17"/>
    <x v="294"/>
    <x v="1894"/>
    <x v="34"/>
    <n v="88"/>
    <s v="SplunkSummary indexIndexerCapability88"/>
    <x v="6"/>
    <x v="11"/>
    <x v="11"/>
    <n v="3"/>
    <x v="3"/>
    <n v="6"/>
  </r>
  <r>
    <x v="2"/>
    <x v="17"/>
    <x v="294"/>
    <x v="1895"/>
    <x v="865"/>
    <n v="87"/>
    <s v="SplunkSummary indexData gapProblem87"/>
    <x v="29"/>
    <x v="0"/>
    <x v="11"/>
    <n v="3"/>
    <x v="0"/>
    <m/>
  </r>
  <r>
    <x v="2"/>
    <x v="17"/>
    <x v="294"/>
    <x v="1896"/>
    <x v="866"/>
    <n v="84"/>
    <s v="SplunkSummary indexFile chunkFact84"/>
    <x v="25"/>
    <x v="0"/>
    <x v="11"/>
    <n v="3"/>
    <x v="0"/>
    <m/>
  </r>
  <r>
    <x v="0"/>
    <x v="17"/>
    <x v="294"/>
    <x v="1563"/>
    <x v="122"/>
    <n v="84"/>
    <s v="Splunk architectureSummary indexSearch headBest practice84"/>
    <x v="61"/>
    <x v="11"/>
    <x v="11"/>
    <n v="3"/>
    <x v="3"/>
    <n v="6"/>
  </r>
  <r>
    <x v="0"/>
    <x v="17"/>
    <x v="294"/>
    <x v="1897"/>
    <x v="12"/>
    <n v="84"/>
    <s v="Splunk architectureSummary indexDiskBest practice84"/>
    <x v="61"/>
    <x v="0"/>
    <x v="11"/>
    <n v="3"/>
    <x v="0"/>
    <m/>
  </r>
  <r>
    <x v="2"/>
    <x v="17"/>
    <x v="294"/>
    <x v="1898"/>
    <x v="86"/>
    <n v="83"/>
    <s v="SplunkSummary indexScheduleConsideration83"/>
    <x v="5"/>
    <x v="27"/>
    <x v="11"/>
    <n v="3"/>
    <x v="7"/>
    <n v="6"/>
  </r>
  <r>
    <x v="2"/>
    <x v="17"/>
    <x v="294"/>
    <x v="1899"/>
    <x v="251"/>
    <n v="82"/>
    <s v="SplunkSummary indexListCapability82"/>
    <x v="6"/>
    <x v="0"/>
    <x v="11"/>
    <n v="3"/>
    <x v="0"/>
    <m/>
  </r>
  <r>
    <x v="2"/>
    <x v="17"/>
    <x v="294"/>
    <x v="1900"/>
    <x v="122"/>
    <n v="82"/>
    <s v="SplunkSummary indexSearch headCapability82"/>
    <x v="6"/>
    <x v="11"/>
    <x v="11"/>
    <n v="3"/>
    <x v="3"/>
    <n v="6"/>
  </r>
  <r>
    <x v="2"/>
    <x v="17"/>
    <x v="294"/>
    <x v="1901"/>
    <x v="207"/>
    <n v="80"/>
    <s v="SplunkSummary indexUpdatingFact80"/>
    <x v="25"/>
    <x v="0"/>
    <x v="11"/>
    <n v="3"/>
    <x v="0"/>
    <m/>
  </r>
  <r>
    <x v="2"/>
    <x v="17"/>
    <x v="294"/>
    <x v="1902"/>
    <x v="62"/>
    <n v="80"/>
    <s v="SplunkSummary indexPermissionCreation requirements80"/>
    <x v="217"/>
    <x v="18"/>
    <x v="11"/>
    <n v="3"/>
    <x v="6"/>
    <n v="5"/>
  </r>
  <r>
    <x v="2"/>
    <x v="17"/>
    <x v="294"/>
    <x v="1903"/>
    <x v="169"/>
    <n v="77"/>
    <s v="SplunkSummary indexStreaming commandCreation requirements77"/>
    <x v="217"/>
    <x v="40"/>
    <x v="11"/>
    <n v="3"/>
    <x v="7"/>
    <n v="3"/>
  </r>
  <r>
    <x v="2"/>
    <x v="17"/>
    <x v="294"/>
    <x v="1904"/>
    <x v="867"/>
    <n v="77"/>
    <s v="SplunkSummary indexDeletionDetail77"/>
    <x v="2"/>
    <x v="0"/>
    <x v="11"/>
    <n v="3"/>
    <x v="0"/>
    <m/>
  </r>
  <r>
    <x v="2"/>
    <x v="17"/>
    <x v="294"/>
    <x v="1905"/>
    <x v="338"/>
    <n v="76"/>
    <s v="SplunkSummary indexStorageProblem76"/>
    <x v="29"/>
    <x v="0"/>
    <x v="11"/>
    <n v="3"/>
    <x v="0"/>
    <m/>
  </r>
  <r>
    <x v="2"/>
    <x v="17"/>
    <x v="294"/>
    <x v="1906"/>
    <x v="167"/>
    <n v="75"/>
    <s v="SplunkSummary indexNon streaming commandCreation requirements75"/>
    <x v="217"/>
    <x v="0"/>
    <x v="11"/>
    <n v="3"/>
    <x v="0"/>
    <m/>
  </r>
  <r>
    <x v="2"/>
    <x v="17"/>
    <x v="294"/>
    <x v="1907"/>
    <x v="868"/>
    <n v="74"/>
    <s v="SplunkSummary indexsi* transforming commandsCreation methods74"/>
    <x v="84"/>
    <x v="92"/>
    <x v="11"/>
    <n v="3"/>
    <x v="7"/>
    <n v="3.8999999999999986"/>
  </r>
  <r>
    <x v="0"/>
    <x v="17"/>
    <x v="294"/>
    <x v="1908"/>
    <x v="46"/>
    <n v="74"/>
    <s v="Splunk architectureSummary indexLocationLocation74"/>
    <x v="16"/>
    <x v="0"/>
    <x v="11"/>
    <n v="3"/>
    <x v="0"/>
    <m/>
  </r>
  <r>
    <x v="2"/>
    <x v="17"/>
    <x v="294"/>
    <x v="1909"/>
    <x v="869"/>
    <n v="73"/>
    <s v="SplunkSummary indexSummarized periodAttribute73"/>
    <x v="152"/>
    <x v="0"/>
    <x v="11"/>
    <n v="3"/>
    <x v="0"/>
    <m/>
  </r>
  <r>
    <x v="2"/>
    <x v="17"/>
    <x v="294"/>
    <x v="1910"/>
    <x v="870"/>
    <n v="67"/>
    <s v="SplunkSummary index_raw fieldConsideration67"/>
    <x v="5"/>
    <x v="0"/>
    <x v="11"/>
    <n v="3"/>
    <x v="0"/>
    <m/>
  </r>
  <r>
    <x v="2"/>
    <x v="17"/>
    <x v="294"/>
    <x v="1911"/>
    <x v="164"/>
    <n v="58"/>
    <s v="SplunkSummary indexEvents formatConsideration58"/>
    <x v="5"/>
    <x v="42"/>
    <x v="11"/>
    <n v="3"/>
    <x v="7"/>
    <n v="0"/>
  </r>
  <r>
    <x v="0"/>
    <x v="100"/>
    <x v="295"/>
    <x v="1912"/>
    <x v="19"/>
    <n v="98"/>
    <s v="Splunk architectureSystem directoryGlobal contextDefinition98"/>
    <x v="3"/>
    <x v="0"/>
    <x v="2"/>
    <n v="9"/>
    <x v="0"/>
    <m/>
  </r>
  <r>
    <x v="0"/>
    <x v="100"/>
    <x v="295"/>
    <x v="1913"/>
    <x v="814"/>
    <n v="97"/>
    <s v="Splunk architectureSystem directoryMetadata filesDefinition97"/>
    <x v="3"/>
    <x v="9"/>
    <x v="2"/>
    <n v="9"/>
    <x v="1"/>
    <n v="1"/>
  </r>
  <r>
    <x v="0"/>
    <x v="100"/>
    <x v="295"/>
    <x v="1914"/>
    <x v="871"/>
    <n v="93"/>
    <s v="Splunk architectureSystem directoryExclusive configurationDefinition93"/>
    <x v="3"/>
    <x v="0"/>
    <x v="2"/>
    <n v="9"/>
    <x v="0"/>
    <m/>
  </r>
  <r>
    <x v="3"/>
    <x v="15"/>
    <x v="296"/>
    <x v="1915"/>
    <x v="63"/>
    <n v="76"/>
    <s v="SPLtableTransforming commandDefinition76"/>
    <x v="3"/>
    <x v="19"/>
    <x v="6"/>
    <n v="3.3500000000000014"/>
    <x v="7"/>
    <n v="3.2999999999999972"/>
  </r>
  <r>
    <x v="3"/>
    <x v="15"/>
    <x v="296"/>
    <x v="1916"/>
    <x v="872"/>
    <n v="63"/>
    <s v="SPLtableaddtotalsCapability63"/>
    <x v="6"/>
    <x v="0"/>
    <x v="6"/>
    <n v="3.3500000000000014"/>
    <x v="0"/>
    <m/>
  </r>
  <r>
    <x v="2"/>
    <x v="106"/>
    <x v="297"/>
    <x v="1917"/>
    <x v="130"/>
    <n v="97"/>
    <s v="SplunkTagFieldCapability97"/>
    <x v="6"/>
    <x v="25"/>
    <x v="8"/>
    <n v="2"/>
    <x v="10"/>
    <n v="5"/>
  </r>
  <r>
    <x v="2"/>
    <x v="106"/>
    <x v="297"/>
    <x v="1918"/>
    <x v="130"/>
    <n v="90"/>
    <s v="SplunkTagFieldDefinition90"/>
    <x v="3"/>
    <x v="25"/>
    <x v="8"/>
    <n v="2"/>
    <x v="10"/>
    <n v="5"/>
  </r>
  <r>
    <x v="2"/>
    <x v="106"/>
    <x v="297"/>
    <x v="1919"/>
    <x v="130"/>
    <n v="90"/>
    <s v="SplunkTagFieldFact90"/>
    <x v="25"/>
    <x v="25"/>
    <x v="8"/>
    <n v="2"/>
    <x v="10"/>
    <n v="5"/>
  </r>
  <r>
    <x v="2"/>
    <x v="106"/>
    <x v="297"/>
    <x v="1920"/>
    <x v="612"/>
    <n v="84"/>
    <s v="SplunkTagEvent typeCapability84"/>
    <x v="6"/>
    <x v="29"/>
    <x v="8"/>
    <n v="2"/>
    <x v="9"/>
    <n v="0"/>
  </r>
  <r>
    <x v="2"/>
    <x v="106"/>
    <x v="297"/>
    <x v="1921"/>
    <x v="360"/>
    <n v="74"/>
    <s v="SplunkTagHow to createCreation74"/>
    <x v="13"/>
    <x v="0"/>
    <x v="8"/>
    <n v="2"/>
    <x v="0"/>
    <m/>
  </r>
  <r>
    <x v="2"/>
    <x v="106"/>
    <x v="297"/>
    <x v="1922"/>
    <x v="601"/>
    <n v="70"/>
    <s v="SplunkTagCase sensitivityFact70"/>
    <x v="25"/>
    <x v="0"/>
    <x v="8"/>
    <n v="2"/>
    <x v="0"/>
    <m/>
  </r>
  <r>
    <x v="2"/>
    <x v="106"/>
    <x v="297"/>
    <x v="1923"/>
    <x v="68"/>
    <n v="67"/>
    <s v="SplunkTagSearchUsage67"/>
    <x v="4"/>
    <x v="23"/>
    <x v="8"/>
    <n v="2"/>
    <x v="7"/>
    <n v="5"/>
  </r>
  <r>
    <x v="2"/>
    <x v="107"/>
    <x v="298"/>
    <x v="1924"/>
    <x v="26"/>
    <n v="100"/>
    <s v="SplunkTermTokenAlias100"/>
    <x v="20"/>
    <x v="6"/>
    <x v="7"/>
    <n v="5"/>
    <x v="4"/>
    <n v="5"/>
  </r>
  <r>
    <x v="2"/>
    <x v="107"/>
    <x v="298"/>
    <x v="1925"/>
    <x v="873"/>
    <n v="90"/>
    <s v="SplunkTermWordDefinition90"/>
    <x v="3"/>
    <x v="0"/>
    <x v="7"/>
    <n v="5"/>
    <x v="0"/>
    <m/>
  </r>
  <r>
    <x v="3"/>
    <x v="0"/>
    <x v="299"/>
    <x v="1926"/>
    <x v="874"/>
    <n v="98"/>
    <s v="SPLTERM functionNot connected to minor breaksRequirement98"/>
    <x v="12"/>
    <x v="0"/>
    <x v="0"/>
    <m/>
    <x v="0"/>
    <m/>
  </r>
  <r>
    <x v="3"/>
    <x v="0"/>
    <x v="299"/>
    <x v="1927"/>
    <x v="0"/>
    <n v="95"/>
    <s v="SPLTERM functionDefinition95"/>
    <x v="3"/>
    <x v="0"/>
    <x v="0"/>
    <m/>
    <x v="0"/>
    <m/>
  </r>
  <r>
    <x v="3"/>
    <x v="0"/>
    <x v="299"/>
    <x v="1928"/>
    <x v="670"/>
    <n v="93"/>
    <s v="SPLTERM functionOperatorsUse case93"/>
    <x v="205"/>
    <x v="0"/>
    <x v="0"/>
    <m/>
    <x v="0"/>
    <m/>
  </r>
  <r>
    <x v="3"/>
    <x v="0"/>
    <x v="299"/>
    <x v="1929"/>
    <x v="875"/>
    <n v="86"/>
    <s v="SPLTERM functionAlias fieldRequirement86"/>
    <x v="12"/>
    <x v="0"/>
    <x v="0"/>
    <m/>
    <x v="0"/>
    <m/>
  </r>
  <r>
    <x v="3"/>
    <x v="0"/>
    <x v="299"/>
    <x v="1930"/>
    <x v="876"/>
    <n v="75"/>
    <s v="SPLTERM functionDon’t contain major breaksRequirement75"/>
    <x v="12"/>
    <x v="0"/>
    <x v="0"/>
    <m/>
    <x v="0"/>
    <m/>
  </r>
  <r>
    <x v="0"/>
    <x v="0"/>
    <x v="300"/>
    <x v="1931"/>
    <x v="34"/>
    <n v="70"/>
    <s v="Splunk architectureTerm search peerIndexerDefinition70"/>
    <x v="3"/>
    <x v="11"/>
    <x v="0"/>
    <m/>
    <x v="3"/>
    <n v="6"/>
  </r>
  <r>
    <x v="0"/>
    <x v="108"/>
    <x v="301"/>
    <x v="1932"/>
    <x v="462"/>
    <n v="93"/>
    <s v="Splunk architectureThawed bucketDeleteRecommendation93"/>
    <x v="21"/>
    <x v="0"/>
    <x v="11"/>
    <n v="4"/>
    <x v="0"/>
    <m/>
  </r>
  <r>
    <x v="0"/>
    <x v="108"/>
    <x v="301"/>
    <x v="1933"/>
    <x v="505"/>
    <n v="90"/>
    <s v="Splunk architectureThawed bucketFrozen bucketRestriction90"/>
    <x v="14"/>
    <x v="21"/>
    <x v="11"/>
    <n v="4"/>
    <x v="5"/>
    <n v="3"/>
  </r>
  <r>
    <x v="0"/>
    <x v="108"/>
    <x v="301"/>
    <x v="1934"/>
    <x v="877"/>
    <n v="87"/>
    <s v="Splunk architectureThawed bucketIndex sizeRestriction87"/>
    <x v="14"/>
    <x v="0"/>
    <x v="11"/>
    <n v="4"/>
    <x v="0"/>
    <m/>
  </r>
  <r>
    <x v="1"/>
    <x v="0"/>
    <x v="302"/>
    <x v="1935"/>
    <x v="546"/>
    <n v="78"/>
    <s v="SPL historyTimeearliestCommand78"/>
    <x v="10"/>
    <x v="23"/>
    <x v="0"/>
    <m/>
    <x v="7"/>
    <n v="5"/>
  </r>
  <r>
    <x v="1"/>
    <x v="0"/>
    <x v="302"/>
    <x v="1936"/>
    <x v="736"/>
    <n v="70"/>
    <s v="SPL historyTimeTime format displayCommand70"/>
    <x v="10"/>
    <x v="0"/>
    <x v="0"/>
    <m/>
    <x v="0"/>
    <m/>
  </r>
  <r>
    <x v="3"/>
    <x v="47"/>
    <x v="303"/>
    <x v="1937"/>
    <x v="171"/>
    <n v="78"/>
    <s v="SPLTime abreviationsTimestampCapability78"/>
    <x v="6"/>
    <x v="44"/>
    <x v="6"/>
    <n v="5"/>
    <x v="10"/>
    <n v="1"/>
  </r>
  <r>
    <x v="3"/>
    <x v="47"/>
    <x v="303"/>
    <x v="1938"/>
    <x v="171"/>
    <n v="75"/>
    <s v="SPLTime abreviationsTimestampCapability75"/>
    <x v="6"/>
    <x v="44"/>
    <x v="6"/>
    <n v="5"/>
    <x v="10"/>
    <n v="1"/>
  </r>
  <r>
    <x v="2"/>
    <x v="109"/>
    <x v="304"/>
    <x v="1939"/>
    <x v="130"/>
    <n v="100"/>
    <s v="SplunkTimestampFieldDefinition100"/>
    <x v="3"/>
    <x v="25"/>
    <x v="10"/>
    <n v="1"/>
    <x v="10"/>
    <n v="5"/>
  </r>
  <r>
    <x v="2"/>
    <x v="109"/>
    <x v="304"/>
    <x v="1940"/>
    <x v="51"/>
    <n v="83"/>
    <s v="SplunkTimestampFilteringFact83"/>
    <x v="25"/>
    <x v="0"/>
    <x v="10"/>
    <n v="1"/>
    <x v="0"/>
    <m/>
  </r>
  <r>
    <x v="2"/>
    <x v="109"/>
    <x v="304"/>
    <x v="1941"/>
    <x v="185"/>
    <n v="75"/>
    <s v="SplunkTimestampFormatFact75"/>
    <x v="25"/>
    <x v="0"/>
    <x v="10"/>
    <n v="1"/>
    <x v="0"/>
    <m/>
  </r>
  <r>
    <x v="2"/>
    <x v="109"/>
    <x v="304"/>
    <x v="1942"/>
    <x v="175"/>
    <n v="70"/>
    <s v="SplunkTimestampTimezoneFact70"/>
    <x v="25"/>
    <x v="0"/>
    <x v="10"/>
    <n v="1"/>
    <x v="0"/>
    <m/>
  </r>
  <r>
    <x v="4"/>
    <x v="0"/>
    <x v="305"/>
    <x v="1943"/>
    <x v="878"/>
    <n v="90"/>
    <s v="TODOSVAMore info90"/>
    <x v="219"/>
    <x v="0"/>
    <x v="0"/>
    <m/>
    <x v="0"/>
    <m/>
  </r>
  <r>
    <x v="0"/>
    <x v="0"/>
    <x v="305"/>
    <x v="1944"/>
    <x v="0"/>
    <n v="89"/>
    <s v="Splunk architectureTODOBest practice89"/>
    <x v="61"/>
    <x v="0"/>
    <x v="0"/>
    <m/>
    <x v="0"/>
    <m/>
  </r>
  <r>
    <x v="2"/>
    <x v="107"/>
    <x v="306"/>
    <x v="1945"/>
    <x v="102"/>
    <n v="101"/>
    <s v="SplunkTokenTsidxUsage101"/>
    <x v="4"/>
    <x v="30"/>
    <x v="7"/>
    <n v="5"/>
    <x v="10"/>
    <n v="0"/>
  </r>
  <r>
    <x v="2"/>
    <x v="107"/>
    <x v="306"/>
    <x v="1946"/>
    <x v="510"/>
    <n v="100"/>
    <s v="SplunkTokenTermAlias100"/>
    <x v="20"/>
    <x v="6"/>
    <x v="7"/>
    <n v="5"/>
    <x v="4"/>
    <n v="5"/>
  </r>
  <r>
    <x v="2"/>
    <x v="107"/>
    <x v="306"/>
    <x v="1947"/>
    <x v="456"/>
    <n v="93"/>
    <s v="SplunkTokenBloom filterUsage93"/>
    <x v="4"/>
    <x v="76"/>
    <x v="7"/>
    <n v="5"/>
    <x v="10"/>
    <n v="4"/>
  </r>
  <r>
    <x v="2"/>
    <x v="107"/>
    <x v="306"/>
    <x v="1948"/>
    <x v="203"/>
    <n v="80"/>
    <s v="SplunkTokenJSON dashboard defUsage80"/>
    <x v="4"/>
    <x v="48"/>
    <x v="7"/>
    <n v="5"/>
    <x v="8"/>
    <n v="8.5"/>
  </r>
  <r>
    <x v="2"/>
    <x v="11"/>
    <x v="307"/>
    <x v="1949"/>
    <x v="879"/>
    <n v="107"/>
    <s v="SplunkTransactionstatsAlternative107"/>
    <x v="41"/>
    <x v="94"/>
    <x v="6"/>
    <n v="6"/>
    <x v="14"/>
    <n v="4"/>
  </r>
  <r>
    <x v="3"/>
    <x v="11"/>
    <x v="307"/>
    <x v="1950"/>
    <x v="880"/>
    <n v="101"/>
    <s v="SPLTransactionOrder requirementRestriction101"/>
    <x v="14"/>
    <x v="0"/>
    <x v="6"/>
    <n v="6"/>
    <x v="0"/>
    <m/>
  </r>
  <r>
    <x v="3"/>
    <x v="11"/>
    <x v="307"/>
    <x v="1951"/>
    <x v="130"/>
    <n v="100"/>
    <s v="SPLTransactionFieldComposed of100"/>
    <x v="34"/>
    <x v="25"/>
    <x v="6"/>
    <n v="6"/>
    <x v="10"/>
    <n v="5"/>
  </r>
  <r>
    <x v="2"/>
    <x v="11"/>
    <x v="307"/>
    <x v="1952"/>
    <x v="151"/>
    <n v="98"/>
    <s v="SplunkTransactionCommandDefinition98"/>
    <x v="3"/>
    <x v="40"/>
    <x v="6"/>
    <n v="6"/>
    <x v="7"/>
    <n v="3"/>
  </r>
  <r>
    <x v="2"/>
    <x v="11"/>
    <x v="307"/>
    <x v="1953"/>
    <x v="881"/>
    <n v="98"/>
    <s v="SplunkTransactionHeavy statistical analysisUsage98"/>
    <x v="4"/>
    <x v="0"/>
    <x v="6"/>
    <n v="6"/>
    <x v="0"/>
    <m/>
  </r>
  <r>
    <x v="2"/>
    <x v="11"/>
    <x v="307"/>
    <x v="1954"/>
    <x v="0"/>
    <n v="95"/>
    <s v="SplunkTransactionCreation95"/>
    <x v="13"/>
    <x v="0"/>
    <x v="6"/>
    <n v="6"/>
    <x v="0"/>
    <m/>
  </r>
  <r>
    <x v="2"/>
    <x v="11"/>
    <x v="307"/>
    <x v="1955"/>
    <x v="129"/>
    <n v="95"/>
    <s v="SplunkTransactionSplunk eventComposed of95"/>
    <x v="34"/>
    <x v="36"/>
    <x v="6"/>
    <n v="6"/>
    <x v="5"/>
    <n v="1"/>
  </r>
  <r>
    <x v="3"/>
    <x v="11"/>
    <x v="307"/>
    <x v="1956"/>
    <x v="51"/>
    <n v="91"/>
    <s v="SPLTransactionFilteringOptimization91"/>
    <x v="220"/>
    <x v="0"/>
    <x v="6"/>
    <n v="6"/>
    <x v="0"/>
    <m/>
  </r>
  <r>
    <x v="3"/>
    <x v="11"/>
    <x v="307"/>
    <x v="1957"/>
    <x v="0"/>
    <n v="90"/>
    <s v="SPLTransactionDefinition90"/>
    <x v="3"/>
    <x v="0"/>
    <x v="6"/>
    <n v="6"/>
    <x v="0"/>
    <m/>
  </r>
  <r>
    <x v="2"/>
    <x v="11"/>
    <x v="307"/>
    <x v="1958"/>
    <x v="239"/>
    <n v="90"/>
    <s v="SplunkTransactionSPLInfo90"/>
    <x v="105"/>
    <x v="40"/>
    <x v="6"/>
    <n v="6"/>
    <x v="7"/>
    <n v="3"/>
  </r>
  <r>
    <x v="3"/>
    <x v="11"/>
    <x v="307"/>
    <x v="1959"/>
    <x v="258"/>
    <n v="90"/>
    <s v="SPLTransactionTransactionEffect90"/>
    <x v="28"/>
    <x v="27"/>
    <x v="6"/>
    <n v="6"/>
    <x v="7"/>
    <n v="6"/>
  </r>
  <r>
    <x v="3"/>
    <x v="11"/>
    <x v="307"/>
    <x v="1960"/>
    <x v="68"/>
    <n v="88"/>
    <s v="SPLTransactionSearchOptimization88"/>
    <x v="220"/>
    <x v="23"/>
    <x v="6"/>
    <n v="6"/>
    <x v="7"/>
    <n v="5"/>
  </r>
  <r>
    <x v="3"/>
    <x v="11"/>
    <x v="307"/>
    <x v="1961"/>
    <x v="882"/>
    <n v="88"/>
    <s v="SPLTransactionSpecial fieldsDetail88"/>
    <x v="2"/>
    <x v="0"/>
    <x v="6"/>
    <n v="6"/>
    <x v="0"/>
    <m/>
  </r>
  <r>
    <x v="3"/>
    <x v="11"/>
    <x v="307"/>
    <x v="1962"/>
    <x v="883"/>
    <n v="88"/>
    <s v="SPLTransactionclosed_txnKind88"/>
    <x v="24"/>
    <x v="0"/>
    <x v="6"/>
    <n v="6"/>
    <x v="0"/>
    <m/>
  </r>
  <r>
    <x v="3"/>
    <x v="11"/>
    <x v="307"/>
    <x v="1963"/>
    <x v="122"/>
    <n v="87"/>
    <s v="SPLTransactionSearch headExecuted by87"/>
    <x v="201"/>
    <x v="11"/>
    <x v="6"/>
    <n v="6"/>
    <x v="3"/>
    <n v="6"/>
  </r>
  <r>
    <x v="2"/>
    <x v="11"/>
    <x v="307"/>
    <x v="1964"/>
    <x v="130"/>
    <n v="85"/>
    <s v="SplunkTransactionFieldFact85"/>
    <x v="25"/>
    <x v="25"/>
    <x v="6"/>
    <n v="6"/>
    <x v="10"/>
    <n v="5"/>
  </r>
  <r>
    <x v="3"/>
    <x v="11"/>
    <x v="307"/>
    <x v="1965"/>
    <x v="369"/>
    <n v="85"/>
    <s v="SPLTransactionMultivalue fieldEffect85"/>
    <x v="28"/>
    <x v="25"/>
    <x v="6"/>
    <n v="6"/>
    <x v="10"/>
    <n v="5"/>
  </r>
  <r>
    <x v="2"/>
    <x v="11"/>
    <x v="307"/>
    <x v="1966"/>
    <x v="243"/>
    <n v="85"/>
    <s v="SplunkTransactionDurationComposed of85"/>
    <x v="34"/>
    <x v="0"/>
    <x v="6"/>
    <n v="6"/>
    <x v="0"/>
    <m/>
  </r>
  <r>
    <x v="3"/>
    <x v="11"/>
    <x v="307"/>
    <x v="1967"/>
    <x v="884"/>
    <n v="82"/>
    <s v="SPLTransactionkeepevictedCapability82"/>
    <x v="6"/>
    <x v="0"/>
    <x v="6"/>
    <n v="6"/>
    <x v="0"/>
    <m/>
  </r>
  <r>
    <x v="3"/>
    <x v="11"/>
    <x v="307"/>
    <x v="1968"/>
    <x v="513"/>
    <n v="81"/>
    <s v="SPLTransactionLimitRestriction81"/>
    <x v="14"/>
    <x v="0"/>
    <x v="6"/>
    <n v="6"/>
    <x v="0"/>
    <m/>
  </r>
  <r>
    <x v="3"/>
    <x v="11"/>
    <x v="307"/>
    <x v="1969"/>
    <x v="885"/>
    <n v="80"/>
    <s v="SPLTransactionmaxspanConfiguration80"/>
    <x v="22"/>
    <x v="0"/>
    <x v="6"/>
    <n v="6"/>
    <x v="0"/>
    <m/>
  </r>
  <r>
    <x v="3"/>
    <x v="11"/>
    <x v="307"/>
    <x v="1970"/>
    <x v="886"/>
    <n v="80"/>
    <s v="SPLTransactionCompleteKind80"/>
    <x v="24"/>
    <x v="0"/>
    <x v="6"/>
    <n v="6"/>
    <x v="0"/>
    <m/>
  </r>
  <r>
    <x v="3"/>
    <x v="11"/>
    <x v="307"/>
    <x v="1971"/>
    <x v="168"/>
    <n v="79"/>
    <s v="SPLTransactionCentralized streaming commandKind of command79"/>
    <x v="221"/>
    <x v="0"/>
    <x v="6"/>
    <n v="6"/>
    <x v="0"/>
    <m/>
  </r>
  <r>
    <x v="3"/>
    <x v="11"/>
    <x v="307"/>
    <x v="1972"/>
    <x v="205"/>
    <n v="78"/>
    <s v="SPLTransactionPerformanceDetail78"/>
    <x v="2"/>
    <x v="0"/>
    <x v="6"/>
    <n v="6"/>
    <x v="0"/>
    <m/>
  </r>
  <r>
    <x v="3"/>
    <x v="11"/>
    <x v="307"/>
    <x v="1973"/>
    <x v="123"/>
    <n v="77"/>
    <s v="SPLTransactioneval expressionCapability77"/>
    <x v="6"/>
    <x v="35"/>
    <x v="6"/>
    <n v="6"/>
    <x v="7"/>
    <n v="3.3500000000000014"/>
  </r>
  <r>
    <x v="1"/>
    <x v="11"/>
    <x v="307"/>
    <x v="1974"/>
    <x v="625"/>
    <n v="76"/>
    <s v="SPL historyTransactionConsiderationDetail76"/>
    <x v="2"/>
    <x v="0"/>
    <x v="6"/>
    <n v="6"/>
    <x v="0"/>
    <m/>
  </r>
  <r>
    <x v="2"/>
    <x v="11"/>
    <x v="307"/>
    <x v="1975"/>
    <x v="205"/>
    <n v="74"/>
    <s v="SplunkTransactionPerformanceDetail74"/>
    <x v="2"/>
    <x v="0"/>
    <x v="6"/>
    <n v="6"/>
    <x v="0"/>
    <m/>
  </r>
  <r>
    <x v="3"/>
    <x v="11"/>
    <x v="307"/>
    <x v="1976"/>
    <x v="887"/>
    <n v="73"/>
    <s v="SPLTransactionmaxpauseConfiguration73"/>
    <x v="22"/>
    <x v="0"/>
    <x v="6"/>
    <n v="6"/>
    <x v="0"/>
    <m/>
  </r>
  <r>
    <x v="2"/>
    <x v="11"/>
    <x v="307"/>
    <x v="1977"/>
    <x v="888"/>
    <n v="70"/>
    <s v="SplunkTransactioneventcountComposed of70"/>
    <x v="34"/>
    <x v="0"/>
    <x v="6"/>
    <n v="6"/>
    <x v="0"/>
    <m/>
  </r>
  <r>
    <x v="3"/>
    <x v="11"/>
    <x v="307"/>
    <x v="1978"/>
    <x v="889"/>
    <n v="65"/>
    <s v="SPLTransactionstartswithConfiguration65"/>
    <x v="22"/>
    <x v="0"/>
    <x v="6"/>
    <n v="6"/>
    <x v="0"/>
    <m/>
  </r>
  <r>
    <x v="3"/>
    <x v="11"/>
    <x v="307"/>
    <x v="1979"/>
    <x v="890"/>
    <n v="65"/>
    <s v="SPLTransactionendswithConfiguration65"/>
    <x v="22"/>
    <x v="0"/>
    <x v="6"/>
    <n v="6"/>
    <x v="0"/>
    <m/>
  </r>
  <r>
    <x v="3"/>
    <x v="11"/>
    <x v="307"/>
    <x v="1980"/>
    <x v="891"/>
    <n v="40"/>
    <s v="SPLTransactionMemory limitationsPossibility40"/>
    <x v="83"/>
    <x v="0"/>
    <x v="6"/>
    <n v="6"/>
    <x v="0"/>
    <m/>
  </r>
  <r>
    <x v="3"/>
    <x v="110"/>
    <x v="308"/>
    <x v="1981"/>
    <x v="51"/>
    <n v="110"/>
    <s v="SPLTransforming commandFilteringConsideration110"/>
    <x v="5"/>
    <x v="0"/>
    <x v="6"/>
    <n v="3.2999999999999972"/>
    <x v="0"/>
    <m/>
  </r>
  <r>
    <x v="2"/>
    <x v="110"/>
    <x v="308"/>
    <x v="1982"/>
    <x v="163"/>
    <n v="107"/>
    <s v="SplunkTransforming commandStatistics formatFunctioning107"/>
    <x v="7"/>
    <x v="42"/>
    <x v="6"/>
    <n v="3.2999999999999972"/>
    <x v="7"/>
    <n v="0"/>
  </r>
  <r>
    <x v="2"/>
    <x v="110"/>
    <x v="308"/>
    <x v="1983"/>
    <x v="130"/>
    <n v="106"/>
    <s v="SplunkTransforming commandFieldFunctioning106"/>
    <x v="7"/>
    <x v="25"/>
    <x v="6"/>
    <n v="3.2999999999999972"/>
    <x v="10"/>
    <n v="5"/>
  </r>
  <r>
    <x v="3"/>
    <x v="110"/>
    <x v="308"/>
    <x v="1984"/>
    <x v="130"/>
    <n v="101"/>
    <s v="SPLTransforming commandFieldCapability101"/>
    <x v="6"/>
    <x v="25"/>
    <x v="6"/>
    <n v="3.2999999999999972"/>
    <x v="10"/>
    <n v="5"/>
  </r>
  <r>
    <x v="2"/>
    <x v="110"/>
    <x v="308"/>
    <x v="1985"/>
    <x v="892"/>
    <n v="99"/>
    <s v="SplunkTransforming commandx-axisFunctioning99"/>
    <x v="7"/>
    <x v="0"/>
    <x v="6"/>
    <n v="3.2999999999999972"/>
    <x v="0"/>
    <m/>
  </r>
  <r>
    <x v="2"/>
    <x v="110"/>
    <x v="308"/>
    <x v="1986"/>
    <x v="893"/>
    <n v="98"/>
    <s v="SplunkTransforming commandy-axisFunctioning98"/>
    <x v="7"/>
    <x v="0"/>
    <x v="6"/>
    <n v="3.2999999999999972"/>
    <x v="0"/>
    <m/>
  </r>
  <r>
    <x v="2"/>
    <x v="110"/>
    <x v="308"/>
    <x v="1987"/>
    <x v="119"/>
    <n v="97"/>
    <s v="SplunkTransforming commandTable mechanicsFunctioning97"/>
    <x v="7"/>
    <x v="0"/>
    <x v="6"/>
    <n v="3.2999999999999972"/>
    <x v="0"/>
    <m/>
  </r>
  <r>
    <x v="3"/>
    <x v="110"/>
    <x v="308"/>
    <x v="1988"/>
    <x v="0"/>
    <n v="95"/>
    <s v="SPLTransforming commandDefinition95"/>
    <x v="3"/>
    <x v="0"/>
    <x v="6"/>
    <n v="3.2999999999999972"/>
    <x v="0"/>
    <m/>
  </r>
  <r>
    <x v="2"/>
    <x v="110"/>
    <x v="308"/>
    <x v="1989"/>
    <x v="34"/>
    <n v="93"/>
    <s v="SplunkTransforming commandIndexerIncapability93"/>
    <x v="222"/>
    <x v="11"/>
    <x v="6"/>
    <n v="3.2999999999999972"/>
    <x v="3"/>
    <n v="6"/>
  </r>
  <r>
    <x v="2"/>
    <x v="110"/>
    <x v="308"/>
    <x v="1990"/>
    <x v="118"/>
    <n v="91"/>
    <s v="SplunkTransforming commandAggregationFunctioning91"/>
    <x v="7"/>
    <x v="0"/>
    <x v="6"/>
    <n v="3.2999999999999972"/>
    <x v="0"/>
    <m/>
  </r>
  <r>
    <x v="2"/>
    <x v="110"/>
    <x v="308"/>
    <x v="1991"/>
    <x v="742"/>
    <n v="86"/>
    <s v="SplunkTransforming commandMultiple fields aggregationCapability86"/>
    <x v="6"/>
    <x v="0"/>
    <x v="6"/>
    <n v="3.2999999999999972"/>
    <x v="0"/>
    <m/>
  </r>
  <r>
    <x v="2"/>
    <x v="110"/>
    <x v="308"/>
    <x v="1992"/>
    <x v="167"/>
    <n v="85"/>
    <s v="SplunkTransforming commandNon streaming commandKind85"/>
    <x v="24"/>
    <x v="0"/>
    <x v="6"/>
    <n v="3.2999999999999972"/>
    <x v="0"/>
    <m/>
  </r>
  <r>
    <x v="3"/>
    <x v="110"/>
    <x v="308"/>
    <x v="1993"/>
    <x v="130"/>
    <n v="84"/>
    <s v="SPLTransforming commandFieldCapability84"/>
    <x v="6"/>
    <x v="25"/>
    <x v="6"/>
    <n v="3.2999999999999972"/>
    <x v="10"/>
    <n v="5"/>
  </r>
  <r>
    <x v="2"/>
    <x v="110"/>
    <x v="308"/>
    <x v="1994"/>
    <x v="247"/>
    <n v="83"/>
    <s v="SplunkTransforming commandVisualization formatCapability83"/>
    <x v="6"/>
    <x v="42"/>
    <x v="6"/>
    <n v="3.2999999999999972"/>
    <x v="7"/>
    <n v="0"/>
  </r>
  <r>
    <x v="2"/>
    <x v="110"/>
    <x v="308"/>
    <x v="1995"/>
    <x v="894"/>
    <n v="83"/>
    <s v="SplunkTransforming commandHierarchizationFunctioning83"/>
    <x v="7"/>
    <x v="0"/>
    <x v="6"/>
    <n v="3.2999999999999972"/>
    <x v="0"/>
    <m/>
  </r>
  <r>
    <x v="2"/>
    <x v="110"/>
    <x v="308"/>
    <x v="1996"/>
    <x v="0"/>
    <n v="82"/>
    <s v="SplunkTransforming commandDefinition82"/>
    <x v="3"/>
    <x v="0"/>
    <x v="6"/>
    <n v="3.2999999999999972"/>
    <x v="0"/>
    <m/>
  </r>
  <r>
    <x v="2"/>
    <x v="110"/>
    <x v="308"/>
    <x v="1997"/>
    <x v="163"/>
    <n v="82"/>
    <s v="SplunkTransforming commandStatistics formatDefinition82"/>
    <x v="3"/>
    <x v="42"/>
    <x v="6"/>
    <n v="3.2999999999999972"/>
    <x v="7"/>
    <n v="0"/>
  </r>
  <r>
    <x v="2"/>
    <x v="110"/>
    <x v="308"/>
    <x v="1998"/>
    <x v="0"/>
    <n v="75"/>
    <s v="SplunkTransforming commandInfo75"/>
    <x v="105"/>
    <x v="0"/>
    <x v="6"/>
    <n v="3.2999999999999972"/>
    <x v="0"/>
    <m/>
  </r>
  <r>
    <x v="2"/>
    <x v="110"/>
    <x v="308"/>
    <x v="1999"/>
    <x v="895"/>
    <n v="73"/>
    <s v="SplunkTransforming commandoverCapability73"/>
    <x v="6"/>
    <x v="0"/>
    <x v="6"/>
    <n v="3.2999999999999972"/>
    <x v="0"/>
    <m/>
  </r>
  <r>
    <x v="2"/>
    <x v="110"/>
    <x v="308"/>
    <x v="2000"/>
    <x v="892"/>
    <n v="70"/>
    <s v="SplunkTransforming commandx-axisCapability70"/>
    <x v="6"/>
    <x v="0"/>
    <x v="6"/>
    <n v="3.2999999999999972"/>
    <x v="0"/>
    <m/>
  </r>
  <r>
    <x v="1"/>
    <x v="110"/>
    <x v="308"/>
    <x v="2001"/>
    <x v="615"/>
    <n v="63"/>
    <s v="SPL historyTransforming commandDebuggingRecommendation63"/>
    <x v="21"/>
    <x v="0"/>
    <x v="6"/>
    <n v="3.2999999999999972"/>
    <x v="0"/>
    <m/>
  </r>
  <r>
    <x v="0"/>
    <x v="65"/>
    <x v="309"/>
    <x v="2002"/>
    <x v="223"/>
    <n v="100"/>
    <s v="Splunk architectureTransforming phaseprops.confDefinition100"/>
    <x v="3"/>
    <x v="10"/>
    <x v="9"/>
    <n v="5.5"/>
    <x v="1"/>
    <n v="3"/>
  </r>
  <r>
    <x v="0"/>
    <x v="65"/>
    <x v="309"/>
    <x v="2003"/>
    <x v="896"/>
    <n v="97"/>
    <s v="Splunk architectureTransforming phaseSOURCE_KEYDefault configuration97"/>
    <x v="23"/>
    <x v="0"/>
    <x v="9"/>
    <n v="5.5"/>
    <x v="0"/>
    <m/>
  </r>
  <r>
    <x v="0"/>
    <x v="65"/>
    <x v="309"/>
    <x v="2004"/>
    <x v="129"/>
    <n v="93"/>
    <s v="Splunk architectureTransforming phaseSplunk eventTransformation93"/>
    <x v="79"/>
    <x v="36"/>
    <x v="9"/>
    <n v="5.5"/>
    <x v="5"/>
    <n v="1"/>
  </r>
  <r>
    <x v="0"/>
    <x v="65"/>
    <x v="309"/>
    <x v="2005"/>
    <x v="224"/>
    <n v="92"/>
    <s v="Splunk architectureTransforming phasetransforms.confWorkflow92"/>
    <x v="223"/>
    <x v="10"/>
    <x v="9"/>
    <n v="5.5"/>
    <x v="1"/>
    <n v="3"/>
  </r>
  <r>
    <x v="0"/>
    <x v="65"/>
    <x v="309"/>
    <x v="2006"/>
    <x v="897"/>
    <n v="90"/>
    <s v="Splunk architectureTransforming phaseIngest actionWorkflow90"/>
    <x v="223"/>
    <x v="0"/>
    <x v="9"/>
    <n v="5.5"/>
    <x v="0"/>
    <m/>
  </r>
  <r>
    <x v="0"/>
    <x v="65"/>
    <x v="309"/>
    <x v="2007"/>
    <x v="355"/>
    <n v="90"/>
    <s v="Splunk architectureTransforming phaseRegexFunctioning90"/>
    <x v="7"/>
    <x v="31"/>
    <x v="9"/>
    <n v="5.5"/>
    <x v="10"/>
    <n v="3"/>
  </r>
  <r>
    <x v="0"/>
    <x v="65"/>
    <x v="309"/>
    <x v="2008"/>
    <x v="457"/>
    <n v="88"/>
    <s v="Splunk architectureTransforming phaseMetadataCapability88"/>
    <x v="6"/>
    <x v="0"/>
    <x v="9"/>
    <n v="5.5"/>
    <x v="0"/>
    <m/>
  </r>
  <r>
    <x v="0"/>
    <x v="65"/>
    <x v="309"/>
    <x v="2009"/>
    <x v="129"/>
    <n v="86"/>
    <s v="Splunk architectureTransforming phaseSplunk eventConsideration86"/>
    <x v="5"/>
    <x v="36"/>
    <x v="9"/>
    <n v="5.5"/>
    <x v="5"/>
    <n v="1"/>
  </r>
  <r>
    <x v="0"/>
    <x v="65"/>
    <x v="309"/>
    <x v="2010"/>
    <x v="898"/>
    <n v="80"/>
    <s v="Splunk architectureTransforming phaseChange fieldsCapability80"/>
    <x v="6"/>
    <x v="0"/>
    <x v="9"/>
    <n v="5.5"/>
    <x v="0"/>
    <m/>
  </r>
  <r>
    <x v="0"/>
    <x v="65"/>
    <x v="309"/>
    <x v="2011"/>
    <x v="0"/>
    <m/>
    <s v="Splunk architectureTransforming phase"/>
    <x v="0"/>
    <x v="0"/>
    <x v="9"/>
    <n v="5.5"/>
    <x v="0"/>
    <m/>
  </r>
  <r>
    <x v="0"/>
    <x v="93"/>
    <x v="310"/>
    <x v="2012"/>
    <x v="129"/>
    <n v="100"/>
    <s v="Splunk architectureTRANSFORMSSplunk eventDefinition100"/>
    <x v="3"/>
    <x v="36"/>
    <x v="9"/>
    <n v="5.2999999999999972"/>
    <x v="5"/>
    <n v="1"/>
  </r>
  <r>
    <x v="0"/>
    <x v="93"/>
    <x v="310"/>
    <x v="1384"/>
    <x v="789"/>
    <n v="80"/>
    <s v="Splunk architectureTRANSFORMSIdentifierComposed of80"/>
    <x v="34"/>
    <x v="0"/>
    <x v="9"/>
    <n v="5.2999999999999972"/>
    <x v="0"/>
    <m/>
  </r>
  <r>
    <x v="0"/>
    <x v="64"/>
    <x v="311"/>
    <x v="2013"/>
    <x v="683"/>
    <n v="110"/>
    <s v="Splunk architecturetransforms.confTRANSFORMSConfiguration110"/>
    <x v="22"/>
    <x v="93"/>
    <x v="2"/>
    <n v="3"/>
    <x v="3"/>
    <n v="5.2999999999999972"/>
  </r>
  <r>
    <x v="0"/>
    <x v="64"/>
    <x v="311"/>
    <x v="2014"/>
    <x v="899"/>
    <n v="103"/>
    <s v="Splunk architecturetransforms.confReplace textFunctioning103"/>
    <x v="7"/>
    <x v="0"/>
    <x v="2"/>
    <n v="3"/>
    <x v="0"/>
    <m/>
  </r>
  <r>
    <x v="0"/>
    <x v="64"/>
    <x v="311"/>
    <x v="2015"/>
    <x v="0"/>
    <n v="100"/>
    <s v="Splunk architecturetransforms.confDefinition100"/>
    <x v="3"/>
    <x v="0"/>
    <x v="2"/>
    <n v="3"/>
    <x v="0"/>
    <m/>
  </r>
  <r>
    <x v="0"/>
    <x v="64"/>
    <x v="311"/>
    <x v="2016"/>
    <x v="900"/>
    <n v="100"/>
    <s v="Splunk architecturetransforms.confTriggerConfiguration100"/>
    <x v="22"/>
    <x v="0"/>
    <x v="2"/>
    <n v="3"/>
    <x v="0"/>
    <m/>
  </r>
  <r>
    <x v="0"/>
    <x v="64"/>
    <x v="311"/>
    <x v="2017"/>
    <x v="899"/>
    <n v="98"/>
    <s v="Splunk architecturetransforms.confReplace textConfiguration98"/>
    <x v="22"/>
    <x v="0"/>
    <x v="2"/>
    <n v="3"/>
    <x v="0"/>
    <m/>
  </r>
  <r>
    <x v="0"/>
    <x v="64"/>
    <x v="311"/>
    <x v="2018"/>
    <x v="223"/>
    <n v="96"/>
    <s v="Splunk architecturetransforms.confprops.confRequirement96"/>
    <x v="12"/>
    <x v="10"/>
    <x v="2"/>
    <n v="3"/>
    <x v="1"/>
    <n v="3"/>
  </r>
  <r>
    <x v="0"/>
    <x v="64"/>
    <x v="311"/>
    <x v="2019"/>
    <x v="901"/>
    <n v="95"/>
    <s v="Splunk architecturetransforms.confWhere to apply transformConfiguration95"/>
    <x v="22"/>
    <x v="0"/>
    <x v="2"/>
    <n v="3"/>
    <x v="0"/>
    <m/>
  </r>
  <r>
    <x v="0"/>
    <x v="64"/>
    <x v="311"/>
    <x v="2020"/>
    <x v="458"/>
    <n v="92"/>
    <s v="Splunk architecturetransforms.confDelete eventConfiguration92"/>
    <x v="22"/>
    <x v="0"/>
    <x v="2"/>
    <n v="3"/>
    <x v="0"/>
    <m/>
  </r>
  <r>
    <x v="0"/>
    <x v="64"/>
    <x v="311"/>
    <x v="2021"/>
    <x v="828"/>
    <n v="86"/>
    <s v="Splunk architecturetransforms.confMetadata fieldsCapability86"/>
    <x v="6"/>
    <x v="0"/>
    <x v="2"/>
    <n v="3"/>
    <x v="0"/>
    <m/>
  </r>
  <r>
    <x v="0"/>
    <x v="64"/>
    <x v="311"/>
    <x v="2022"/>
    <x v="355"/>
    <n v="80"/>
    <s v="Splunk architecturetransforms.confRegexConfiguration80"/>
    <x v="22"/>
    <x v="31"/>
    <x v="2"/>
    <n v="3"/>
    <x v="10"/>
    <n v="3"/>
  </r>
  <r>
    <x v="0"/>
    <x v="64"/>
    <x v="311"/>
    <x v="2023"/>
    <x v="902"/>
    <n v="80"/>
    <s v="Splunk architecturetransforms.confChange metadataCapability80"/>
    <x v="6"/>
    <x v="0"/>
    <x v="2"/>
    <n v="3"/>
    <x v="0"/>
    <m/>
  </r>
  <r>
    <x v="0"/>
    <x v="64"/>
    <x v="311"/>
    <x v="2024"/>
    <x v="903"/>
    <n v="80"/>
    <s v="Splunk architecturetransforms.conf_TCP_ROUTINGCapability80"/>
    <x v="6"/>
    <x v="0"/>
    <x v="2"/>
    <n v="3"/>
    <x v="0"/>
    <m/>
  </r>
  <r>
    <x v="0"/>
    <x v="21"/>
    <x v="312"/>
    <x v="2025"/>
    <x v="904"/>
    <n v="111"/>
    <s v="Splunk architectureTroubleshootingReplace sourcetype props.confUnsolved111"/>
    <x v="224"/>
    <x v="0"/>
    <x v="12"/>
    <n v="5"/>
    <x v="0"/>
    <m/>
  </r>
  <r>
    <x v="0"/>
    <x v="21"/>
    <x v="312"/>
    <x v="544"/>
    <x v="38"/>
    <n v="103"/>
    <s v="Splunk architectureTroubleshootingMonitor consoleReset103"/>
    <x v="225"/>
    <x v="13"/>
    <x v="12"/>
    <n v="5"/>
    <x v="2"/>
    <n v="5"/>
  </r>
  <r>
    <x v="0"/>
    <x v="21"/>
    <x v="312"/>
    <x v="717"/>
    <x v="394"/>
    <n v="101"/>
    <s v="Splunk architectureTroubleshootingFishbucket doubled indexingSolution101"/>
    <x v="107"/>
    <x v="0"/>
    <x v="12"/>
    <n v="5"/>
    <x v="0"/>
    <m/>
  </r>
  <r>
    <x v="0"/>
    <x v="21"/>
    <x v="312"/>
    <x v="2026"/>
    <x v="905"/>
    <n v="98"/>
    <s v="Splunk architectureTroubleshootingSome features not workingFeature98"/>
    <x v="111"/>
    <x v="0"/>
    <x v="12"/>
    <n v="5"/>
    <x v="0"/>
    <m/>
  </r>
  <r>
    <x v="0"/>
    <x v="21"/>
    <x v="312"/>
    <x v="2027"/>
    <x v="906"/>
    <n v="95"/>
    <s v="Splunk architectureTroubleshootingRestart softwareNon-abnormal configuration95"/>
    <x v="226"/>
    <x v="0"/>
    <x v="12"/>
    <n v="5"/>
    <x v="0"/>
    <m/>
  </r>
  <r>
    <x v="0"/>
    <x v="21"/>
    <x v="312"/>
    <x v="488"/>
    <x v="42"/>
    <n v="91"/>
    <s v="Splunk architectureTroubleshootingLinux userTransfer conf files 91"/>
    <x v="227"/>
    <x v="0"/>
    <x v="12"/>
    <n v="5"/>
    <x v="0"/>
    <m/>
  </r>
  <r>
    <x v="0"/>
    <x v="21"/>
    <x v="312"/>
    <x v="2028"/>
    <x v="194"/>
    <n v="89"/>
    <s v="Splunk architectureTroubleshootingLexicographical precedenceProblem89"/>
    <x v="29"/>
    <x v="0"/>
    <x v="12"/>
    <n v="5"/>
    <x v="0"/>
    <m/>
  </r>
  <r>
    <x v="0"/>
    <x v="21"/>
    <x v="312"/>
    <x v="2029"/>
    <x v="907"/>
    <n v="86"/>
    <s v="Splunk architectureTroubleshootingEnsure app inside local dirEnsure location86"/>
    <x v="228"/>
    <x v="0"/>
    <x v="12"/>
    <n v="5"/>
    <x v="0"/>
    <m/>
  </r>
  <r>
    <x v="0"/>
    <x v="21"/>
    <x v="312"/>
    <x v="300"/>
    <x v="99"/>
    <n v="83"/>
    <s v="Splunk architectureTroubleshootingsplunkdMaintenance83"/>
    <x v="53"/>
    <x v="3"/>
    <x v="12"/>
    <n v="5"/>
    <x v="3"/>
    <n v="1"/>
  </r>
  <r>
    <x v="0"/>
    <x v="21"/>
    <x v="312"/>
    <x v="2030"/>
    <x v="908"/>
    <n v="82"/>
    <s v="Splunk architectureTroubleshootingTimezone event mismatchTimezone82"/>
    <x v="229"/>
    <x v="0"/>
    <x v="12"/>
    <n v="5"/>
    <x v="0"/>
    <m/>
  </r>
  <r>
    <x v="0"/>
    <x v="21"/>
    <x v="312"/>
    <x v="1800"/>
    <x v="129"/>
    <n v="82"/>
    <s v="Splunk architectureTroubleshootingSplunk eventTimezone82"/>
    <x v="229"/>
    <x v="36"/>
    <x v="12"/>
    <n v="5"/>
    <x v="5"/>
    <n v="1"/>
  </r>
  <r>
    <x v="0"/>
    <x v="21"/>
    <x v="312"/>
    <x v="1521"/>
    <x v="909"/>
    <n v="81"/>
    <s v="Splunk architectureTroubleshootingSearches with no resultsValidation81"/>
    <x v="47"/>
    <x v="0"/>
    <x v="12"/>
    <n v="5"/>
    <x v="0"/>
    <m/>
  </r>
  <r>
    <x v="0"/>
    <x v="21"/>
    <x v="312"/>
    <x v="2031"/>
    <x v="74"/>
    <n v="80"/>
    <s v="Splunk architectureTroubleshootingKnowledge objectUser settings80"/>
    <x v="230"/>
    <x v="24"/>
    <x v="12"/>
    <n v="5"/>
    <x v="9"/>
    <n v="5"/>
  </r>
  <r>
    <x v="0"/>
    <x v="21"/>
    <x v="312"/>
    <x v="2032"/>
    <x v="910"/>
    <n v="78"/>
    <s v="Splunk architectureTroubleshootingConf deployment not loadedConf-not-read78"/>
    <x v="231"/>
    <x v="0"/>
    <x v="12"/>
    <n v="5"/>
    <x v="0"/>
    <m/>
  </r>
  <r>
    <x v="0"/>
    <x v="21"/>
    <x v="312"/>
    <x v="2033"/>
    <x v="911"/>
    <n v="78"/>
    <s v="Splunk architectureTroubleshootingOdd behvaiour and too many errNetwork78"/>
    <x v="232"/>
    <x v="0"/>
    <x v="12"/>
    <n v="5"/>
    <x v="0"/>
    <m/>
  </r>
  <r>
    <x v="0"/>
    <x v="21"/>
    <x v="312"/>
    <x v="2034"/>
    <x v="912"/>
    <n v="77"/>
    <s v="Splunk architectureTroubleshootingDuplicated eventsMisconfiguration77"/>
    <x v="233"/>
    <x v="0"/>
    <x v="12"/>
    <n v="5"/>
    <x v="0"/>
    <m/>
  </r>
  <r>
    <x v="0"/>
    <x v="21"/>
    <x v="312"/>
    <x v="2035"/>
    <x v="913"/>
    <n v="74"/>
    <s v="Splunk architectureTroubleshootingRecent events not appearingTimezone ingestion74"/>
    <x v="234"/>
    <x v="0"/>
    <x v="12"/>
    <n v="5"/>
    <x v="0"/>
    <m/>
  </r>
  <r>
    <x v="0"/>
    <x v="21"/>
    <x v="312"/>
    <x v="769"/>
    <x v="423"/>
    <n v="74"/>
    <s v="Splunk architectureTroubleshootingForwarder latencyDebug74"/>
    <x v="1"/>
    <x v="0"/>
    <x v="12"/>
    <n v="5"/>
    <x v="0"/>
    <m/>
  </r>
  <r>
    <x v="0"/>
    <x v="21"/>
    <x v="312"/>
    <x v="635"/>
    <x v="121"/>
    <n v="73"/>
    <s v="Splunk architectureTroubleshootingExtracted fieldFunctioning73"/>
    <x v="7"/>
    <x v="25"/>
    <x v="12"/>
    <n v="5"/>
    <x v="10"/>
    <n v="5"/>
  </r>
  <r>
    <x v="0"/>
    <x v="21"/>
    <x v="312"/>
    <x v="2036"/>
    <x v="42"/>
    <n v="73"/>
    <s v="Splunk architectureTroubleshootingLinux userObservation73"/>
    <x v="9"/>
    <x v="0"/>
    <x v="12"/>
    <n v="5"/>
    <x v="0"/>
    <m/>
  </r>
  <r>
    <x v="0"/>
    <x v="21"/>
    <x v="312"/>
    <x v="2037"/>
    <x v="914"/>
    <n v="72"/>
    <s v="Splunk architectureTroubleshootingDefault search appUpdate72"/>
    <x v="235"/>
    <x v="0"/>
    <x v="12"/>
    <n v="5"/>
    <x v="0"/>
    <m/>
  </r>
  <r>
    <x v="0"/>
    <x v="21"/>
    <x v="312"/>
    <x v="2038"/>
    <x v="915"/>
    <n v="71"/>
    <s v="Splunk architectureTroubleshootingpass4symmkey in appOverconfiguration71"/>
    <x v="236"/>
    <x v="0"/>
    <x v="12"/>
    <n v="5"/>
    <x v="0"/>
    <m/>
  </r>
  <r>
    <x v="0"/>
    <x v="21"/>
    <x v="312"/>
    <x v="2039"/>
    <x v="916"/>
    <n v="70"/>
    <s v="Splunk architectureTroubleshootingSplunk restartsUseful searches70"/>
    <x v="237"/>
    <x v="0"/>
    <x v="12"/>
    <n v="5"/>
    <x v="0"/>
    <m/>
  </r>
  <r>
    <x v="0"/>
    <x v="21"/>
    <x v="312"/>
    <x v="2040"/>
    <x v="917"/>
    <n v="70"/>
    <s v="Splunk architectureTroubleshootingLast crash timeUseful searches70"/>
    <x v="237"/>
    <x v="0"/>
    <x v="12"/>
    <n v="5"/>
    <x v="0"/>
    <m/>
  </r>
  <r>
    <x v="4"/>
    <x v="21"/>
    <x v="312"/>
    <x v="2041"/>
    <x v="0"/>
    <m/>
    <s v="Troubleshooting"/>
    <x v="0"/>
    <x v="0"/>
    <x v="12"/>
    <n v="5"/>
    <x v="0"/>
    <m/>
  </r>
  <r>
    <x v="4"/>
    <x v="21"/>
    <x v="312"/>
    <x v="2042"/>
    <x v="0"/>
    <m/>
    <s v="Troubleshooting"/>
    <x v="0"/>
    <x v="0"/>
    <x v="12"/>
    <n v="5"/>
    <x v="0"/>
    <m/>
  </r>
  <r>
    <x v="2"/>
    <x v="86"/>
    <x v="313"/>
    <x v="2043"/>
    <x v="510"/>
    <n v="100"/>
    <s v="SplunkTsidxTermDefinition100"/>
    <x v="3"/>
    <x v="6"/>
    <x v="10"/>
    <n v="0"/>
    <x v="4"/>
    <n v="5"/>
  </r>
  <r>
    <x v="2"/>
    <x v="86"/>
    <x v="313"/>
    <x v="2044"/>
    <x v="439"/>
    <n v="97"/>
    <s v="SplunkTsidxBucketCreation97"/>
    <x v="13"/>
    <x v="21"/>
    <x v="10"/>
    <n v="0"/>
    <x v="5"/>
    <n v="3"/>
  </r>
  <r>
    <x v="2"/>
    <x v="86"/>
    <x v="313"/>
    <x v="2045"/>
    <x v="918"/>
    <n v="96"/>
    <s v="SplunkTsidxPosting listComposed of96"/>
    <x v="34"/>
    <x v="0"/>
    <x v="10"/>
    <n v="0"/>
    <x v="0"/>
    <m/>
  </r>
  <r>
    <x v="2"/>
    <x v="86"/>
    <x v="313"/>
    <x v="2046"/>
    <x v="120"/>
    <n v="95"/>
    <s v="SplunkTsidxDefault fieldsIndexes95"/>
    <x v="238"/>
    <x v="25"/>
    <x v="10"/>
    <n v="0"/>
    <x v="10"/>
    <n v="5"/>
  </r>
  <r>
    <x v="2"/>
    <x v="86"/>
    <x v="313"/>
    <x v="2047"/>
    <x v="139"/>
    <n v="95"/>
    <s v="SplunkTsidxComponentComposed of95"/>
    <x v="34"/>
    <x v="37"/>
    <x v="10"/>
    <n v="0"/>
    <x v="12"/>
    <n v="1"/>
  </r>
  <r>
    <x v="2"/>
    <x v="86"/>
    <x v="313"/>
    <x v="2048"/>
    <x v="368"/>
    <n v="95"/>
    <s v="SplunkTsidxInternal fieldsIndexes95"/>
    <x v="238"/>
    <x v="0"/>
    <x v="10"/>
    <n v="0"/>
    <x v="0"/>
    <m/>
  </r>
  <r>
    <x v="2"/>
    <x v="86"/>
    <x v="313"/>
    <x v="2049"/>
    <x v="26"/>
    <n v="90"/>
    <s v="SplunkTsidxTokenUses90"/>
    <x v="27"/>
    <x v="6"/>
    <x v="10"/>
    <n v="0"/>
    <x v="4"/>
    <n v="5"/>
  </r>
  <r>
    <x v="2"/>
    <x v="86"/>
    <x v="313"/>
    <x v="2050"/>
    <x v="919"/>
    <n v="90"/>
    <s v="SplunkTsidxLexiconComposed of90"/>
    <x v="34"/>
    <x v="100"/>
    <x v="10"/>
    <n v="0"/>
    <x v="10"/>
    <n v="0.10000000000000142"/>
  </r>
  <r>
    <x v="2"/>
    <x v="86"/>
    <x v="313"/>
    <x v="2051"/>
    <x v="66"/>
    <n v="87"/>
    <s v="SplunkTsidxSummary indexCreation87"/>
    <x v="13"/>
    <x v="21"/>
    <x v="10"/>
    <n v="0"/>
    <x v="5"/>
    <n v="3"/>
  </r>
  <r>
    <x v="2"/>
    <x v="86"/>
    <x v="313"/>
    <x v="2052"/>
    <x v="130"/>
    <n v="83"/>
    <s v="SplunkTsidxFieldFact83"/>
    <x v="25"/>
    <x v="25"/>
    <x v="10"/>
    <n v="0"/>
    <x v="10"/>
    <n v="5"/>
  </r>
  <r>
    <x v="0"/>
    <x v="86"/>
    <x v="313"/>
    <x v="2053"/>
    <x v="508"/>
    <n v="83"/>
    <s v="Splunk architectureTsidxsegmenters.confEnhance83"/>
    <x v="239"/>
    <x v="0"/>
    <x v="10"/>
    <n v="0"/>
    <x v="0"/>
    <m/>
  </r>
  <r>
    <x v="2"/>
    <x v="86"/>
    <x v="313"/>
    <x v="2054"/>
    <x v="100"/>
    <n v="82"/>
    <s v="SplunkTsidxHot bucketCreation82"/>
    <x v="13"/>
    <x v="21"/>
    <x v="10"/>
    <n v="0"/>
    <x v="5"/>
    <n v="3"/>
  </r>
  <r>
    <x v="2"/>
    <x v="86"/>
    <x v="313"/>
    <x v="2055"/>
    <x v="161"/>
    <n v="80"/>
    <s v="SplunkTsidxDataDefinition80"/>
    <x v="3"/>
    <x v="41"/>
    <x v="10"/>
    <n v="0"/>
    <x v="4"/>
    <n v="0"/>
  </r>
  <r>
    <x v="2"/>
    <x v="86"/>
    <x v="313"/>
    <x v="2056"/>
    <x v="920"/>
    <n v="80"/>
    <s v="SplunkTsidxIndex fileAlias80"/>
    <x v="20"/>
    <x v="0"/>
    <x v="10"/>
    <n v="0"/>
    <x v="0"/>
    <m/>
  </r>
  <r>
    <x v="2"/>
    <x v="86"/>
    <x v="313"/>
    <x v="2057"/>
    <x v="207"/>
    <n v="78"/>
    <s v="SplunkTsidxUpdatingFunctioning78"/>
    <x v="7"/>
    <x v="0"/>
    <x v="10"/>
    <n v="0"/>
    <x v="0"/>
    <m/>
  </r>
  <r>
    <x v="2"/>
    <x v="86"/>
    <x v="314"/>
    <x v="2058"/>
    <x v="919"/>
    <n v="100"/>
    <s v="SplunkTsidx usage pipelineLexiconProcess100"/>
    <x v="109"/>
    <x v="100"/>
    <x v="10"/>
    <n v="0"/>
    <x v="10"/>
    <n v="0.10000000000000142"/>
  </r>
  <r>
    <x v="2"/>
    <x v="86"/>
    <x v="314"/>
    <x v="2059"/>
    <x v="68"/>
    <n v="100"/>
    <s v="SplunkTsidx usage pipelineSearchProcess100"/>
    <x v="109"/>
    <x v="23"/>
    <x v="10"/>
    <n v="0"/>
    <x v="7"/>
    <n v="5"/>
  </r>
  <r>
    <x v="2"/>
    <x v="86"/>
    <x v="314"/>
    <x v="2060"/>
    <x v="129"/>
    <n v="100"/>
    <s v="SplunkTsidx usage pipelineSplunk eventProcess100"/>
    <x v="109"/>
    <x v="36"/>
    <x v="10"/>
    <n v="0"/>
    <x v="5"/>
    <n v="1"/>
  </r>
  <r>
    <x v="2"/>
    <x v="86"/>
    <x v="314"/>
    <x v="2061"/>
    <x v="456"/>
    <n v="100"/>
    <s v="SplunkTsidx usage pipelineBloom filterProcess100"/>
    <x v="109"/>
    <x v="76"/>
    <x v="10"/>
    <n v="0"/>
    <x v="10"/>
    <n v="4"/>
  </r>
  <r>
    <x v="2"/>
    <x v="86"/>
    <x v="314"/>
    <x v="2062"/>
    <x v="918"/>
    <n v="100"/>
    <s v="SplunkTsidx usage pipelinePosting listProcess100"/>
    <x v="109"/>
    <x v="0"/>
    <x v="10"/>
    <n v="0"/>
    <x v="0"/>
    <m/>
  </r>
  <r>
    <x v="2"/>
    <x v="86"/>
    <x v="314"/>
    <x v="2063"/>
    <x v="439"/>
    <n v="100"/>
    <s v="SplunkTsidx usage pipelineBucketProcess100"/>
    <x v="109"/>
    <x v="21"/>
    <x v="10"/>
    <n v="0"/>
    <x v="5"/>
    <n v="3"/>
  </r>
  <r>
    <x v="2"/>
    <x v="97"/>
    <x v="315"/>
    <x v="2064"/>
    <x v="102"/>
    <n v="101"/>
    <s v="SplunktstatsTsidxDefinition101"/>
    <x v="3"/>
    <x v="30"/>
    <x v="6"/>
    <n v="3.8999999999999986"/>
    <x v="10"/>
    <n v="0"/>
  </r>
  <r>
    <x v="3"/>
    <x v="97"/>
    <x v="315"/>
    <x v="2065"/>
    <x v="921"/>
    <n v="101"/>
    <s v="SPLtstatsData model fieldRequirement101"/>
    <x v="12"/>
    <x v="0"/>
    <x v="6"/>
    <n v="3.8999999999999986"/>
    <x v="0"/>
    <m/>
  </r>
  <r>
    <x v="2"/>
    <x v="97"/>
    <x v="315"/>
    <x v="2066"/>
    <x v="105"/>
    <n v="95"/>
    <s v="SplunktstatsRawdata fileFunctioning95"/>
    <x v="7"/>
    <x v="30"/>
    <x v="6"/>
    <n v="3.8999999999999986"/>
    <x v="10"/>
    <n v="0"/>
  </r>
  <r>
    <x v="3"/>
    <x v="97"/>
    <x v="315"/>
    <x v="2067"/>
    <x v="130"/>
    <n v="93"/>
    <s v="SPLtstatsFieldRestriction93"/>
    <x v="14"/>
    <x v="25"/>
    <x v="6"/>
    <n v="3.8999999999999986"/>
    <x v="10"/>
    <n v="5"/>
  </r>
  <r>
    <x v="3"/>
    <x v="97"/>
    <x v="315"/>
    <x v="2068"/>
    <x v="222"/>
    <n v="93"/>
    <s v="SPLtstatsPipelineRequirement93"/>
    <x v="12"/>
    <x v="0"/>
    <x v="6"/>
    <n v="3.8999999999999986"/>
    <x v="0"/>
    <m/>
  </r>
  <r>
    <x v="3"/>
    <x v="97"/>
    <x v="315"/>
    <x v="2069"/>
    <x v="249"/>
    <n v="92"/>
    <s v="SPLtstatsData modelCapability92"/>
    <x v="6"/>
    <x v="56"/>
    <x v="6"/>
    <n v="3.8999999999999986"/>
    <x v="8"/>
    <n v="8.7999999999999972"/>
  </r>
  <r>
    <x v="3"/>
    <x v="97"/>
    <x v="315"/>
    <x v="2070"/>
    <x v="922"/>
    <n v="85"/>
    <s v="SPLtstatsRoot data modelRecommendation85"/>
    <x v="21"/>
    <x v="0"/>
    <x v="6"/>
    <n v="3.8999999999999986"/>
    <x v="0"/>
    <m/>
  </r>
  <r>
    <x v="2"/>
    <x v="97"/>
    <x v="315"/>
    <x v="2071"/>
    <x v="517"/>
    <n v="83"/>
    <s v="SplunktstatsWildcardRestriction83"/>
    <x v="14"/>
    <x v="0"/>
    <x v="6"/>
    <n v="3.8999999999999986"/>
    <x v="0"/>
    <m/>
  </r>
  <r>
    <x v="3"/>
    <x v="97"/>
    <x v="315"/>
    <x v="2072"/>
    <x v="923"/>
    <n v="81"/>
    <s v="SPLtstatsFastFact81"/>
    <x v="25"/>
    <x v="0"/>
    <x v="6"/>
    <n v="3.8999999999999986"/>
    <x v="0"/>
    <m/>
  </r>
  <r>
    <x v="0"/>
    <x v="0"/>
    <x v="316"/>
    <x v="2073"/>
    <x v="683"/>
    <n v="93"/>
    <s v="Splunk architectureTyping pipelineTRANSFORMSDefinition93"/>
    <x v="3"/>
    <x v="93"/>
    <x v="0"/>
    <m/>
    <x v="3"/>
    <n v="5.2999999999999972"/>
  </r>
  <r>
    <x v="3"/>
    <x v="11"/>
    <x v="317"/>
    <x v="2074"/>
    <x v="161"/>
    <n v="100"/>
    <s v="SPLunionDataDefinition100"/>
    <x v="3"/>
    <x v="41"/>
    <x v="6"/>
    <n v="6"/>
    <x v="4"/>
    <n v="0"/>
  </r>
  <r>
    <x v="3"/>
    <x v="11"/>
    <x v="317"/>
    <x v="2075"/>
    <x v="924"/>
    <n v="98"/>
    <s v="SPLunionMechanismsFunctioning98"/>
    <x v="7"/>
    <x v="0"/>
    <x v="6"/>
    <n v="6"/>
    <x v="0"/>
    <m/>
  </r>
  <r>
    <x v="3"/>
    <x v="11"/>
    <x v="317"/>
    <x v="2076"/>
    <x v="170"/>
    <n v="90"/>
    <s v="SPLunionGenerating commandDefinition90"/>
    <x v="3"/>
    <x v="43"/>
    <x v="6"/>
    <n v="6"/>
    <x v="7"/>
    <n v="3.1000000000000014"/>
  </r>
  <r>
    <x v="3"/>
    <x v="11"/>
    <x v="317"/>
    <x v="2077"/>
    <x v="925"/>
    <n v="90"/>
    <s v="SPLunionMulti searchFunctioning90"/>
    <x v="7"/>
    <x v="0"/>
    <x v="6"/>
    <n v="6"/>
    <x v="0"/>
    <m/>
  </r>
  <r>
    <x v="3"/>
    <x v="11"/>
    <x v="317"/>
    <x v="2078"/>
    <x v="249"/>
    <n v="88"/>
    <s v="SPLunionData modelCan combine88"/>
    <x v="240"/>
    <x v="56"/>
    <x v="6"/>
    <n v="6"/>
    <x v="8"/>
    <n v="8.7999999999999972"/>
  </r>
  <r>
    <x v="3"/>
    <x v="11"/>
    <x v="317"/>
    <x v="2079"/>
    <x v="337"/>
    <n v="85"/>
    <s v="SPLunionLookupCan combine85"/>
    <x v="240"/>
    <x v="45"/>
    <x v="6"/>
    <n v="6"/>
    <x v="13"/>
    <n v="5"/>
  </r>
  <r>
    <x v="3"/>
    <x v="11"/>
    <x v="317"/>
    <x v="2080"/>
    <x v="91"/>
    <n v="84"/>
    <s v="SPLunionSubsearchCan combine84"/>
    <x v="240"/>
    <x v="28"/>
    <x v="6"/>
    <n v="6"/>
    <x v="7"/>
    <n v="4"/>
  </r>
  <r>
    <x v="3"/>
    <x v="11"/>
    <x v="317"/>
    <x v="2081"/>
    <x v="926"/>
    <n v="80"/>
    <s v="SPLunionappendFunctioning80"/>
    <x v="7"/>
    <x v="0"/>
    <x v="6"/>
    <n v="6"/>
    <x v="0"/>
    <m/>
  </r>
  <r>
    <x v="3"/>
    <x v="11"/>
    <x v="317"/>
    <x v="2082"/>
    <x v="544"/>
    <n v="75"/>
    <s v="SPLunionSaved searchCan combine75"/>
    <x v="240"/>
    <x v="0"/>
    <x v="6"/>
    <n v="6"/>
    <x v="0"/>
    <m/>
  </r>
  <r>
    <x v="0"/>
    <x v="111"/>
    <x v="318"/>
    <x v="2083"/>
    <x v="161"/>
    <n v="100"/>
    <s v="Splunk architectureUniversal forwarderDataDefinition100"/>
    <x v="3"/>
    <x v="41"/>
    <x v="9"/>
    <n v="2"/>
    <x v="4"/>
    <n v="0"/>
  </r>
  <r>
    <x v="0"/>
    <x v="111"/>
    <x v="318"/>
    <x v="2084"/>
    <x v="447"/>
    <n v="90"/>
    <s v="Splunk architectureUniversal forwarderParsing phaseRestriction90"/>
    <x v="14"/>
    <x v="74"/>
    <x v="9"/>
    <n v="2"/>
    <x v="3"/>
    <n v="5.5"/>
  </r>
  <r>
    <x v="0"/>
    <x v="111"/>
    <x v="318"/>
    <x v="2085"/>
    <x v="927"/>
    <n v="86"/>
    <s v="Splunk architectureUniversal forwarderDrop eventRestriction86"/>
    <x v="14"/>
    <x v="0"/>
    <x v="9"/>
    <n v="2"/>
    <x v="0"/>
    <m/>
  </r>
  <r>
    <x v="0"/>
    <x v="111"/>
    <x v="318"/>
    <x v="2086"/>
    <x v="796"/>
    <n v="83"/>
    <s v="Splunk architectureUniversal forwarderDeployment clientCapability83"/>
    <x v="6"/>
    <x v="99"/>
    <x v="9"/>
    <n v="2"/>
    <x v="2"/>
    <n v="7.0999999999999943"/>
  </r>
  <r>
    <x v="0"/>
    <x v="111"/>
    <x v="318"/>
    <x v="762"/>
    <x v="152"/>
    <n v="76"/>
    <s v="Splunk architectureUniversal forwarderUpgradeUpgrade76"/>
    <x v="55"/>
    <x v="0"/>
    <x v="9"/>
    <n v="2"/>
    <x v="0"/>
    <m/>
  </r>
  <r>
    <x v="0"/>
    <x v="111"/>
    <x v="318"/>
    <x v="2087"/>
    <x v="619"/>
    <n v="74"/>
    <s v="Splunk architectureUniversal forwarderDirectory nameFact74"/>
    <x v="25"/>
    <x v="0"/>
    <x v="9"/>
    <n v="2"/>
    <x v="0"/>
    <m/>
  </r>
  <r>
    <x v="0"/>
    <x v="111"/>
    <x v="318"/>
    <x v="2088"/>
    <x v="183"/>
    <n v="71"/>
    <s v="Splunk architectureUniversal forwarderHeavy forwarderCapability71"/>
    <x v="6"/>
    <x v="46"/>
    <x v="9"/>
    <n v="2"/>
    <x v="3"/>
    <n v="2.5"/>
  </r>
  <r>
    <x v="3"/>
    <x v="75"/>
    <x v="319"/>
    <x v="2089"/>
    <x v="928"/>
    <n v="83"/>
    <s v="SPLuntableInvert chart axisCapability83"/>
    <x v="6"/>
    <x v="0"/>
    <x v="13"/>
    <n v="5"/>
    <x v="0"/>
    <m/>
  </r>
  <r>
    <x v="3"/>
    <x v="75"/>
    <x v="319"/>
    <x v="2090"/>
    <x v="929"/>
    <n v="80"/>
    <s v="SPLuntablechart to stats formatDefinition80"/>
    <x v="3"/>
    <x v="0"/>
    <x v="13"/>
    <n v="5"/>
    <x v="0"/>
    <m/>
  </r>
  <r>
    <x v="3"/>
    <x v="75"/>
    <x v="319"/>
    <x v="2091"/>
    <x v="930"/>
    <n v="71"/>
    <s v="SPLuntableRevert formattingCapability71"/>
    <x v="6"/>
    <x v="0"/>
    <x v="13"/>
    <n v="5"/>
    <x v="0"/>
    <m/>
  </r>
  <r>
    <x v="0"/>
    <x v="0"/>
    <x v="320"/>
    <x v="794"/>
    <x v="0"/>
    <n v="101"/>
    <s v="Splunk architectureUpgradeUpgrade101"/>
    <x v="55"/>
    <x v="0"/>
    <x v="0"/>
    <m/>
    <x v="0"/>
    <m/>
  </r>
  <r>
    <x v="0"/>
    <x v="0"/>
    <x v="321"/>
    <x v="2092"/>
    <x v="23"/>
    <n v="100"/>
    <s v="Splunk architectureUpgrade readiness appSplunk appDefinition100"/>
    <x v="3"/>
    <x v="4"/>
    <x v="0"/>
    <m/>
    <x v="1"/>
    <n v="9"/>
  </r>
  <r>
    <x v="0"/>
    <x v="0"/>
    <x v="321"/>
    <x v="2093"/>
    <x v="931"/>
    <n v="85"/>
    <s v="Splunk architectureUpgrade readiness appDirectoryIdentify85"/>
    <x v="241"/>
    <x v="0"/>
    <x v="0"/>
    <m/>
    <x v="0"/>
    <m/>
  </r>
  <r>
    <x v="0"/>
    <x v="0"/>
    <x v="321"/>
    <x v="2094"/>
    <x v="46"/>
    <n v="85"/>
    <s v="Splunk architectureUpgrade readiness appLocationLocation85"/>
    <x v="16"/>
    <x v="0"/>
    <x v="0"/>
    <m/>
    <x v="0"/>
    <m/>
  </r>
  <r>
    <x v="0"/>
    <x v="0"/>
    <x v="321"/>
    <x v="2093"/>
    <x v="932"/>
    <n v="78"/>
    <s v="Splunk architectureUpgrade readiness appOld SDKIdentify78"/>
    <x v="241"/>
    <x v="0"/>
    <x v="0"/>
    <m/>
    <x v="0"/>
    <m/>
  </r>
  <r>
    <x v="0"/>
    <x v="0"/>
    <x v="321"/>
    <x v="2094"/>
    <x v="933"/>
    <n v="70"/>
    <s v="Splunk architectureUpgrade readiness appPythonIdentify70"/>
    <x v="241"/>
    <x v="0"/>
    <x v="0"/>
    <m/>
    <x v="0"/>
    <m/>
  </r>
  <r>
    <x v="0"/>
    <x v="0"/>
    <x v="321"/>
    <x v="2094"/>
    <x v="934"/>
    <n v="70"/>
    <s v="Splunk architectureUpgrade readiness appjQueryIdentify70"/>
    <x v="241"/>
    <x v="0"/>
    <x v="0"/>
    <m/>
    <x v="0"/>
    <m/>
  </r>
  <r>
    <x v="0"/>
    <x v="0"/>
    <x v="321"/>
    <x v="2094"/>
    <x v="935"/>
    <n v="70"/>
    <s v="Splunk architectureUpgrade readiness appSplunk platform compatibilityIdentify70"/>
    <x v="241"/>
    <x v="0"/>
    <x v="0"/>
    <m/>
    <x v="0"/>
    <m/>
  </r>
  <r>
    <x v="4"/>
    <x v="0"/>
    <x v="322"/>
    <x v="2095"/>
    <x v="0"/>
    <m/>
    <s v="Upgrading"/>
    <x v="0"/>
    <x v="0"/>
    <x v="0"/>
    <m/>
    <x v="0"/>
    <m/>
  </r>
  <r>
    <x v="4"/>
    <x v="0"/>
    <x v="322"/>
    <x v="2096"/>
    <x v="0"/>
    <m/>
    <s v="Upgrading"/>
    <x v="0"/>
    <x v="0"/>
    <x v="0"/>
    <m/>
    <x v="0"/>
    <m/>
  </r>
  <r>
    <x v="0"/>
    <x v="30"/>
    <x v="323"/>
    <x v="2097"/>
    <x v="936"/>
    <n v="74"/>
    <s v="Splunk architectureUsecasesRe-index ingested dataHow-to74"/>
    <x v="91"/>
    <x v="0"/>
    <x v="9"/>
    <n v="0"/>
    <x v="0"/>
    <m/>
  </r>
  <r>
    <x v="2"/>
    <x v="10"/>
    <x v="324"/>
    <x v="2098"/>
    <x v="62"/>
    <n v="111"/>
    <s v="SplunkUserPermissionHard fact111"/>
    <x v="242"/>
    <x v="18"/>
    <x v="5"/>
    <n v="9"/>
    <x v="6"/>
    <n v="5"/>
  </r>
  <r>
    <x v="0"/>
    <x v="10"/>
    <x v="324"/>
    <x v="2099"/>
    <x v="937"/>
    <n v="101"/>
    <s v="Splunk architectureUserSame search differ resultsDebug101"/>
    <x v="1"/>
    <x v="0"/>
    <x v="5"/>
    <n v="9"/>
    <x v="0"/>
    <m/>
  </r>
  <r>
    <x v="2"/>
    <x v="10"/>
    <x v="324"/>
    <x v="2100"/>
    <x v="74"/>
    <n v="100"/>
    <s v="SplunkUserKnowledge objectInteraction100"/>
    <x v="243"/>
    <x v="24"/>
    <x v="5"/>
    <n v="9"/>
    <x v="9"/>
    <n v="5"/>
  </r>
  <r>
    <x v="2"/>
    <x v="10"/>
    <x v="324"/>
    <x v="2101"/>
    <x v="211"/>
    <n v="100"/>
    <s v="SplunkUserTypeKind100"/>
    <x v="24"/>
    <x v="0"/>
    <x v="5"/>
    <n v="9"/>
    <x v="0"/>
    <m/>
  </r>
  <r>
    <x v="0"/>
    <x v="10"/>
    <x v="324"/>
    <x v="2102"/>
    <x v="938"/>
    <n v="100"/>
    <s v="Splunk architectureUserpasswdConfiguration100"/>
    <x v="22"/>
    <x v="0"/>
    <x v="5"/>
    <n v="9"/>
    <x v="0"/>
    <m/>
  </r>
  <r>
    <x v="0"/>
    <x v="10"/>
    <x v="324"/>
    <x v="2103"/>
    <x v="0"/>
    <n v="97"/>
    <s v="Splunk architectureUserDefinition97"/>
    <x v="3"/>
    <x v="0"/>
    <x v="5"/>
    <n v="9"/>
    <x v="0"/>
    <m/>
  </r>
  <r>
    <x v="0"/>
    <x v="10"/>
    <x v="324"/>
    <x v="2104"/>
    <x v="31"/>
    <n v="91"/>
    <s v="Splunk architectureUserWeb app interfaceSetup91"/>
    <x v="17"/>
    <x v="8"/>
    <x v="5"/>
    <n v="9"/>
    <x v="2"/>
    <n v="9"/>
  </r>
  <r>
    <x v="2"/>
    <x v="10"/>
    <x v="324"/>
    <x v="2105"/>
    <x v="74"/>
    <n v="90"/>
    <s v="SplunkUserKnowledge objectKind90"/>
    <x v="24"/>
    <x v="24"/>
    <x v="5"/>
    <n v="9"/>
    <x v="9"/>
    <n v="5"/>
  </r>
  <r>
    <x v="2"/>
    <x v="10"/>
    <x v="324"/>
    <x v="2106"/>
    <x v="244"/>
    <n v="90"/>
    <s v="SplunkUserShareInteraction90"/>
    <x v="243"/>
    <x v="54"/>
    <x v="5"/>
    <n v="9"/>
    <x v="6"/>
    <n v="7"/>
  </r>
  <r>
    <x v="2"/>
    <x v="10"/>
    <x v="324"/>
    <x v="2107"/>
    <x v="454"/>
    <n v="90"/>
    <s v="SplunkUserRoleKind90"/>
    <x v="24"/>
    <x v="34"/>
    <x v="5"/>
    <n v="9"/>
    <x v="6"/>
    <n v="6"/>
  </r>
  <r>
    <x v="2"/>
    <x v="10"/>
    <x v="324"/>
    <x v="2108"/>
    <x v="68"/>
    <n v="90"/>
    <s v="SplunkUserSearchConsideration90"/>
    <x v="5"/>
    <x v="23"/>
    <x v="5"/>
    <n v="9"/>
    <x v="7"/>
    <n v="5"/>
  </r>
  <r>
    <x v="0"/>
    <x v="10"/>
    <x v="324"/>
    <x v="2109"/>
    <x v="939"/>
    <n v="90"/>
    <s v="Splunk architectureUserSAMLAlternative90"/>
    <x v="41"/>
    <x v="0"/>
    <x v="5"/>
    <n v="9"/>
    <x v="0"/>
    <m/>
  </r>
  <r>
    <x v="0"/>
    <x v="10"/>
    <x v="324"/>
    <x v="2110"/>
    <x v="940"/>
    <n v="90"/>
    <s v="Splunk architectureUserAuthentication alternativesRecommendation90"/>
    <x v="21"/>
    <x v="0"/>
    <x v="5"/>
    <n v="9"/>
    <x v="0"/>
    <m/>
  </r>
  <r>
    <x v="0"/>
    <x v="10"/>
    <x v="324"/>
    <x v="2111"/>
    <x v="330"/>
    <n v="90"/>
    <s v="Splunk architectureUserPasswordConfiguration90"/>
    <x v="22"/>
    <x v="0"/>
    <x v="5"/>
    <n v="9"/>
    <x v="0"/>
    <m/>
  </r>
  <r>
    <x v="0"/>
    <x v="10"/>
    <x v="324"/>
    <x v="2112"/>
    <x v="823"/>
    <n v="90"/>
    <s v="Splunk architectureUserNative userDefinition90"/>
    <x v="3"/>
    <x v="0"/>
    <x v="5"/>
    <n v="9"/>
    <x v="0"/>
    <m/>
  </r>
  <r>
    <x v="2"/>
    <x v="10"/>
    <x v="324"/>
    <x v="2113"/>
    <x v="23"/>
    <n v="89"/>
    <s v="SplunkUserSplunk appRestriction89"/>
    <x v="14"/>
    <x v="4"/>
    <x v="5"/>
    <n v="9"/>
    <x v="1"/>
    <n v="9"/>
  </r>
  <r>
    <x v="2"/>
    <x v="10"/>
    <x v="324"/>
    <x v="2114"/>
    <x v="74"/>
    <n v="87"/>
    <s v="SplunkUserKnowledge objectFact87"/>
    <x v="25"/>
    <x v="24"/>
    <x v="5"/>
    <n v="9"/>
    <x v="9"/>
    <n v="5"/>
  </r>
  <r>
    <x v="0"/>
    <x v="10"/>
    <x v="324"/>
    <x v="1450"/>
    <x v="35"/>
    <n v="86"/>
    <s v="Splunk architectureUserIndexInstructions86"/>
    <x v="119"/>
    <x v="12"/>
    <x v="5"/>
    <n v="9"/>
    <x v="5"/>
    <n v="5"/>
  </r>
  <r>
    <x v="0"/>
    <x v="10"/>
    <x v="324"/>
    <x v="2115"/>
    <x v="938"/>
    <n v="83"/>
    <s v="Splunk architectureUserpasswdConfiguration83"/>
    <x v="22"/>
    <x v="0"/>
    <x v="5"/>
    <n v="9"/>
    <x v="0"/>
    <m/>
  </r>
  <r>
    <x v="0"/>
    <x v="10"/>
    <x v="324"/>
    <x v="1452"/>
    <x v="454"/>
    <n v="82"/>
    <s v="Splunk architectureUserRoleList82"/>
    <x v="54"/>
    <x v="34"/>
    <x v="5"/>
    <n v="9"/>
    <x v="6"/>
    <n v="6"/>
  </r>
  <r>
    <x v="0"/>
    <x v="10"/>
    <x v="324"/>
    <x v="2116"/>
    <x v="938"/>
    <n v="80"/>
    <s v="Splunk architectureUserpasswdLocation80"/>
    <x v="16"/>
    <x v="0"/>
    <x v="5"/>
    <n v="9"/>
    <x v="0"/>
    <m/>
  </r>
  <r>
    <x v="0"/>
    <x v="10"/>
    <x v="324"/>
    <x v="2117"/>
    <x v="941"/>
    <n v="80"/>
    <s v="Splunk architectureUserLDAPAlternative80"/>
    <x v="41"/>
    <x v="0"/>
    <x v="5"/>
    <n v="9"/>
    <x v="0"/>
    <m/>
  </r>
  <r>
    <x v="0"/>
    <x v="10"/>
    <x v="324"/>
    <x v="2118"/>
    <x v="942"/>
    <n v="80"/>
    <s v="Splunk architectureUserList usersDebug80"/>
    <x v="1"/>
    <x v="0"/>
    <x v="5"/>
    <n v="9"/>
    <x v="0"/>
    <m/>
  </r>
  <r>
    <x v="0"/>
    <x v="10"/>
    <x v="324"/>
    <x v="1518"/>
    <x v="68"/>
    <n v="79"/>
    <s v="Splunk architectureUserSearchConsideration79"/>
    <x v="5"/>
    <x v="23"/>
    <x v="5"/>
    <n v="9"/>
    <x v="7"/>
    <n v="5"/>
  </r>
  <r>
    <x v="0"/>
    <x v="10"/>
    <x v="324"/>
    <x v="2119"/>
    <x v="943"/>
    <n v="76"/>
    <s v="Splunk architectureUserLocked userCapability76"/>
    <x v="6"/>
    <x v="0"/>
    <x v="5"/>
    <n v="9"/>
    <x v="0"/>
    <m/>
  </r>
  <r>
    <x v="0"/>
    <x v="10"/>
    <x v="324"/>
    <x v="2120"/>
    <x v="944"/>
    <n v="76"/>
    <s v="Splunk architectureUserList user quotasDebug76"/>
    <x v="1"/>
    <x v="0"/>
    <x v="5"/>
    <n v="9"/>
    <x v="0"/>
    <m/>
  </r>
  <r>
    <x v="0"/>
    <x v="10"/>
    <x v="324"/>
    <x v="2121"/>
    <x v="945"/>
    <n v="75"/>
    <s v="Splunk architectureUserUsernameRestriction75"/>
    <x v="14"/>
    <x v="0"/>
    <x v="5"/>
    <n v="9"/>
    <x v="0"/>
    <m/>
  </r>
  <r>
    <x v="0"/>
    <x v="10"/>
    <x v="324"/>
    <x v="2122"/>
    <x v="454"/>
    <n v="75"/>
    <s v="Splunk architectureUserRoleRequirement75"/>
    <x v="12"/>
    <x v="34"/>
    <x v="5"/>
    <n v="9"/>
    <x v="6"/>
    <n v="6"/>
  </r>
  <r>
    <x v="0"/>
    <x v="10"/>
    <x v="324"/>
    <x v="2123"/>
    <x v="946"/>
    <n v="73"/>
    <s v="Splunk architectureUserTimezone and default appNon native73"/>
    <x v="244"/>
    <x v="0"/>
    <x v="5"/>
    <n v="9"/>
    <x v="0"/>
    <m/>
  </r>
  <r>
    <x v="0"/>
    <x v="10"/>
    <x v="324"/>
    <x v="2124"/>
    <x v="947"/>
    <n v="73"/>
    <s v="Splunk architectureUserQuota restricionList73"/>
    <x v="54"/>
    <x v="0"/>
    <x v="5"/>
    <n v="9"/>
    <x v="0"/>
    <m/>
  </r>
  <r>
    <x v="0"/>
    <x v="10"/>
    <x v="324"/>
    <x v="2125"/>
    <x v="948"/>
    <n v="72"/>
    <s v="Splunk architectureUserDisable native usersConfiguration72"/>
    <x v="22"/>
    <x v="0"/>
    <x v="5"/>
    <n v="9"/>
    <x v="0"/>
    <m/>
  </r>
  <r>
    <x v="4"/>
    <x v="10"/>
    <x v="324"/>
    <x v="2126"/>
    <x v="0"/>
    <m/>
    <s v="User"/>
    <x v="0"/>
    <x v="0"/>
    <x v="5"/>
    <n v="9"/>
    <x v="0"/>
    <m/>
  </r>
  <r>
    <x v="0"/>
    <x v="0"/>
    <x v="325"/>
    <x v="1068"/>
    <x v="46"/>
    <n v="95"/>
    <s v="Splunk architectureUser directoryLocationConfiguration95"/>
    <x v="22"/>
    <x v="0"/>
    <x v="0"/>
    <m/>
    <x v="0"/>
    <m/>
  </r>
  <r>
    <x v="3"/>
    <x v="112"/>
    <x v="326"/>
    <x v="2127"/>
    <x v="130"/>
    <n v="90"/>
    <s v="SPLValueFieldFact90"/>
    <x v="25"/>
    <x v="25"/>
    <x v="16"/>
    <n v="5"/>
    <x v="10"/>
    <n v="5"/>
  </r>
  <r>
    <x v="3"/>
    <x v="112"/>
    <x v="326"/>
    <x v="2128"/>
    <x v="949"/>
    <n v="81"/>
    <s v="SPLValueNetworkingDetail81"/>
    <x v="2"/>
    <x v="0"/>
    <x v="16"/>
    <n v="5"/>
    <x v="0"/>
    <m/>
  </r>
  <r>
    <x v="3"/>
    <x v="112"/>
    <x v="326"/>
    <x v="2129"/>
    <x v="601"/>
    <n v="78"/>
    <s v="SPLValueCase sensitivityDetail78"/>
    <x v="2"/>
    <x v="0"/>
    <x v="16"/>
    <n v="5"/>
    <x v="0"/>
    <m/>
  </r>
  <r>
    <x v="2"/>
    <x v="52"/>
    <x v="327"/>
    <x v="2130"/>
    <x v="130"/>
    <n v="93"/>
    <s v="SplunkVerbose search modeFieldFact93"/>
    <x v="25"/>
    <x v="25"/>
    <x v="6"/>
    <n v="8"/>
    <x v="10"/>
    <n v="5"/>
  </r>
  <r>
    <x v="2"/>
    <x v="52"/>
    <x v="327"/>
    <x v="2131"/>
    <x v="129"/>
    <n v="75"/>
    <s v="SplunkVerbose search modeSplunk eventFact75"/>
    <x v="25"/>
    <x v="36"/>
    <x v="6"/>
    <n v="8"/>
    <x v="5"/>
    <n v="1"/>
  </r>
  <r>
    <x v="5"/>
    <x v="0"/>
    <x v="328"/>
    <x v="2132"/>
    <x v="950"/>
    <n v="86"/>
    <s v="Useful commandsVimReplace stringCommand86"/>
    <x v="10"/>
    <x v="0"/>
    <x v="0"/>
    <m/>
    <x v="0"/>
    <m/>
  </r>
  <r>
    <x v="0"/>
    <x v="57"/>
    <x v="329"/>
    <x v="2133"/>
    <x v="951"/>
    <n v="87"/>
    <s v="Splunk architectureVirtualizationCPUResources87"/>
    <x v="245"/>
    <x v="0"/>
    <x v="12"/>
    <n v="9"/>
    <x v="0"/>
    <m/>
  </r>
  <r>
    <x v="0"/>
    <x v="57"/>
    <x v="329"/>
    <x v="2134"/>
    <x v="952"/>
    <n v="86"/>
    <s v="Splunk architectureVirtualizationSplunkBase imageInstructions86"/>
    <x v="119"/>
    <x v="0"/>
    <x v="12"/>
    <n v="9"/>
    <x v="0"/>
    <m/>
  </r>
  <r>
    <x v="0"/>
    <x v="57"/>
    <x v="329"/>
    <x v="2135"/>
    <x v="34"/>
    <n v="80"/>
    <s v="Splunk architectureVirtualizationIndexerResources80"/>
    <x v="245"/>
    <x v="11"/>
    <x v="12"/>
    <n v="9"/>
    <x v="3"/>
    <n v="6"/>
  </r>
  <r>
    <x v="2"/>
    <x v="37"/>
    <x v="330"/>
    <x v="2136"/>
    <x v="846"/>
    <n v="105"/>
    <s v="SplunkVisualization formatTable formatRequirement105"/>
    <x v="12"/>
    <x v="0"/>
    <x v="6"/>
    <n v="0"/>
    <x v="0"/>
    <m/>
  </r>
  <r>
    <x v="2"/>
    <x v="37"/>
    <x v="330"/>
    <x v="2137"/>
    <x v="63"/>
    <n v="103"/>
    <s v="SplunkVisualization formatTransforming commandFunctioning103"/>
    <x v="7"/>
    <x v="19"/>
    <x v="6"/>
    <n v="0"/>
    <x v="7"/>
    <n v="3.2999999999999972"/>
  </r>
  <r>
    <x v="2"/>
    <x v="37"/>
    <x v="330"/>
    <x v="2138"/>
    <x v="63"/>
    <n v="95"/>
    <s v="SplunkVisualization formatTransforming commandRequirement95"/>
    <x v="12"/>
    <x v="19"/>
    <x v="6"/>
    <n v="0"/>
    <x v="7"/>
    <n v="3.2999999999999972"/>
  </r>
  <r>
    <x v="2"/>
    <x v="37"/>
    <x v="330"/>
    <x v="2139"/>
    <x v="953"/>
    <n v="93"/>
    <s v="SplunkVisualization formatAxisFormat93"/>
    <x v="36"/>
    <x v="0"/>
    <x v="6"/>
    <n v="0"/>
    <x v="0"/>
    <m/>
  </r>
  <r>
    <x v="2"/>
    <x v="37"/>
    <x v="330"/>
    <x v="2140"/>
    <x v="954"/>
    <n v="90"/>
    <s v="SplunkVisualization formatLayout problemDetail90"/>
    <x v="2"/>
    <x v="0"/>
    <x v="6"/>
    <n v="0"/>
    <x v="0"/>
    <m/>
  </r>
  <r>
    <x v="2"/>
    <x v="37"/>
    <x v="330"/>
    <x v="2141"/>
    <x v="955"/>
    <n v="90"/>
    <s v="SplunkVisualization formatStatistical valueDefinition90"/>
    <x v="3"/>
    <x v="0"/>
    <x v="6"/>
    <n v="0"/>
    <x v="0"/>
    <m/>
  </r>
  <r>
    <x v="2"/>
    <x v="37"/>
    <x v="330"/>
    <x v="2142"/>
    <x v="956"/>
    <n v="82"/>
    <s v="SplunkVisualization formatTrellisCapability82"/>
    <x v="6"/>
    <x v="0"/>
    <x v="6"/>
    <n v="0"/>
    <x v="0"/>
    <m/>
  </r>
  <r>
    <x v="0"/>
    <x v="17"/>
    <x v="331"/>
    <x v="2143"/>
    <x v="957"/>
    <n v="95"/>
    <s v="Splunk architectureWarm bucketEventual roll-toFunctioning95"/>
    <x v="7"/>
    <x v="0"/>
    <x v="11"/>
    <n v="3"/>
    <x v="0"/>
    <m/>
  </r>
  <r>
    <x v="0"/>
    <x v="17"/>
    <x v="331"/>
    <x v="2144"/>
    <x v="456"/>
    <n v="90"/>
    <s v="Splunk architectureWarm bucketBloom filterComposed of90"/>
    <x v="34"/>
    <x v="76"/>
    <x v="11"/>
    <n v="3"/>
    <x v="10"/>
    <n v="4"/>
  </r>
  <r>
    <x v="0"/>
    <x v="17"/>
    <x v="331"/>
    <x v="2145"/>
    <x v="958"/>
    <n v="90"/>
    <s v="Splunk architectureWarm bucketCold bucketRollover90"/>
    <x v="38"/>
    <x v="21"/>
    <x v="11"/>
    <n v="3"/>
    <x v="5"/>
    <n v="3"/>
  </r>
  <r>
    <x v="0"/>
    <x v="17"/>
    <x v="331"/>
    <x v="238"/>
    <x v="156"/>
    <n v="89"/>
    <s v="Splunk architectureWarm bucketTime rangeFormat89"/>
    <x v="36"/>
    <x v="0"/>
    <x v="11"/>
    <n v="3"/>
    <x v="0"/>
    <m/>
  </r>
  <r>
    <x v="0"/>
    <x v="17"/>
    <x v="331"/>
    <x v="2146"/>
    <x v="456"/>
    <n v="86"/>
    <s v="Splunk architectureWarm bucketBloom filterComposed of86"/>
    <x v="34"/>
    <x v="76"/>
    <x v="11"/>
    <n v="3"/>
    <x v="10"/>
    <n v="4"/>
  </r>
  <r>
    <x v="0"/>
    <x v="17"/>
    <x v="331"/>
    <x v="835"/>
    <x v="46"/>
    <n v="80"/>
    <s v="Splunk architectureWarm bucketLocationLocation80"/>
    <x v="16"/>
    <x v="0"/>
    <x v="11"/>
    <n v="3"/>
    <x v="0"/>
    <m/>
  </r>
  <r>
    <x v="0"/>
    <x v="17"/>
    <x v="331"/>
    <x v="2147"/>
    <x v="959"/>
    <n v="75"/>
    <s v="Splunk architectureWarm bucketMaximum countRollover75"/>
    <x v="38"/>
    <x v="0"/>
    <x v="11"/>
    <n v="3"/>
    <x v="0"/>
    <m/>
  </r>
  <r>
    <x v="2"/>
    <x v="113"/>
    <x v="332"/>
    <x v="2148"/>
    <x v="74"/>
    <n v="105"/>
    <s v="SplunkWeb app interfaceKnowledge objectAdministration105"/>
    <x v="246"/>
    <x v="24"/>
    <x v="1"/>
    <n v="9"/>
    <x v="9"/>
    <n v="5"/>
  </r>
  <r>
    <x v="0"/>
    <x v="113"/>
    <x v="332"/>
    <x v="2149"/>
    <x v="960"/>
    <n v="104"/>
    <s v="Splunk architectureWeb app interfaceRandom placementCreation problem104"/>
    <x v="247"/>
    <x v="0"/>
    <x v="1"/>
    <n v="9"/>
    <x v="0"/>
    <m/>
  </r>
  <r>
    <x v="2"/>
    <x v="113"/>
    <x v="332"/>
    <x v="2150"/>
    <x v="0"/>
    <n v="103"/>
    <s v="SplunkWeb app interfaceDefinition103"/>
    <x v="3"/>
    <x v="0"/>
    <x v="1"/>
    <n v="9"/>
    <x v="0"/>
    <m/>
  </r>
  <r>
    <x v="2"/>
    <x v="113"/>
    <x v="332"/>
    <x v="2151"/>
    <x v="175"/>
    <n v="90"/>
    <s v="SplunkWeb app interfaceTimezoneDetail90"/>
    <x v="2"/>
    <x v="0"/>
    <x v="1"/>
    <n v="9"/>
    <x v="0"/>
    <m/>
  </r>
  <r>
    <x v="0"/>
    <x v="113"/>
    <x v="332"/>
    <x v="2152"/>
    <x v="961"/>
    <n v="90"/>
    <s v="Splunk architectureWeb app interfaceHTTPSConfiguration90"/>
    <x v="22"/>
    <x v="0"/>
    <x v="1"/>
    <n v="9"/>
    <x v="0"/>
    <m/>
  </r>
  <r>
    <x v="0"/>
    <x v="113"/>
    <x v="332"/>
    <x v="2153"/>
    <x v="962"/>
    <n v="88"/>
    <s v="Splunk architectureWeb app interfaceDisable web appSecurity88"/>
    <x v="30"/>
    <x v="0"/>
    <x v="1"/>
    <n v="9"/>
    <x v="0"/>
    <m/>
  </r>
  <r>
    <x v="0"/>
    <x v="113"/>
    <x v="332"/>
    <x v="2154"/>
    <x v="963"/>
    <n v="86"/>
    <s v="Splunk architectureWeb app interfacedebug/refreshDebug86"/>
    <x v="1"/>
    <x v="0"/>
    <x v="1"/>
    <n v="9"/>
    <x v="0"/>
    <m/>
  </r>
  <r>
    <x v="0"/>
    <x v="113"/>
    <x v="332"/>
    <x v="2155"/>
    <x v="3"/>
    <n v="86"/>
    <s v="Splunk architectureWeb app interfaceConf filesDetail86"/>
    <x v="2"/>
    <x v="1"/>
    <x v="1"/>
    <n v="9"/>
    <x v="1"/>
    <n v="5"/>
  </r>
  <r>
    <x v="3"/>
    <x v="0"/>
    <x v="333"/>
    <x v="2156"/>
    <x v="130"/>
    <n v="87"/>
    <s v="SPLwhereFieldDefinition87"/>
    <x v="3"/>
    <x v="25"/>
    <x v="0"/>
    <m/>
    <x v="10"/>
    <n v="5"/>
  </r>
  <r>
    <x v="3"/>
    <x v="0"/>
    <x v="333"/>
    <x v="2157"/>
    <x v="261"/>
    <n v="80"/>
    <s v="SPLwhereOrderFact80"/>
    <x v="25"/>
    <x v="0"/>
    <x v="0"/>
    <m/>
    <x v="0"/>
    <m/>
  </r>
  <r>
    <x v="1"/>
    <x v="0"/>
    <x v="333"/>
    <x v="2158"/>
    <x v="615"/>
    <n v="77"/>
    <s v="SPL historywhereDebuggingRecommendation77"/>
    <x v="21"/>
    <x v="0"/>
    <x v="0"/>
    <m/>
    <x v="0"/>
    <m/>
  </r>
  <r>
    <x v="1"/>
    <x v="0"/>
    <x v="334"/>
    <x v="2159"/>
    <x v="625"/>
    <n v="105"/>
    <s v="SPL historyWildcardConsiderationDetail105"/>
    <x v="2"/>
    <x v="0"/>
    <x v="0"/>
    <m/>
    <x v="0"/>
    <m/>
  </r>
  <r>
    <x v="0"/>
    <x v="0"/>
    <x v="335"/>
    <x v="2160"/>
    <x v="964"/>
    <n v="100"/>
    <s v="Splunk architecturewmi.confWMI machineDefinition100"/>
    <x v="3"/>
    <x v="0"/>
    <x v="0"/>
    <m/>
    <x v="0"/>
    <m/>
  </r>
  <r>
    <x v="0"/>
    <x v="0"/>
    <x v="335"/>
    <x v="2161"/>
    <x v="4"/>
    <n v="90"/>
    <s v="Splunk architecturewmi.confExampleUsage90"/>
    <x v="4"/>
    <x v="0"/>
    <x v="0"/>
    <m/>
    <x v="0"/>
    <m/>
  </r>
  <r>
    <x v="1"/>
    <x v="0"/>
    <x v="336"/>
    <x v="2162"/>
    <x v="151"/>
    <n v="87"/>
    <s v="SPL historyWorkaroundCommandObservation87"/>
    <x v="9"/>
    <x v="40"/>
    <x v="0"/>
    <m/>
    <x v="7"/>
    <n v="3"/>
  </r>
  <r>
    <x v="2"/>
    <x v="114"/>
    <x v="337"/>
    <x v="2163"/>
    <x v="78"/>
    <n v="100"/>
    <s v="SplunkWorkflow actionActionDefinition100"/>
    <x v="3"/>
    <x v="26"/>
    <x v="4"/>
    <n v="4"/>
    <x v="9"/>
    <n v="2"/>
  </r>
  <r>
    <x v="2"/>
    <x v="114"/>
    <x v="337"/>
    <x v="2164"/>
    <x v="130"/>
    <n v="98"/>
    <s v="SplunkWorkflow actionFieldDefinition98"/>
    <x v="3"/>
    <x v="25"/>
    <x v="4"/>
    <n v="4"/>
    <x v="10"/>
    <n v="5"/>
  </r>
  <r>
    <x v="2"/>
    <x v="114"/>
    <x v="337"/>
    <x v="2165"/>
    <x v="129"/>
    <n v="96"/>
    <s v="SplunkWorkflow actionSplunk eventEffect96"/>
    <x v="28"/>
    <x v="36"/>
    <x v="4"/>
    <n v="4"/>
    <x v="5"/>
    <n v="1"/>
  </r>
  <r>
    <x v="2"/>
    <x v="114"/>
    <x v="337"/>
    <x v="2166"/>
    <x v="965"/>
    <n v="90"/>
    <s v="SplunkWorkflow actionLinkAction90"/>
    <x v="191"/>
    <x v="0"/>
    <x v="4"/>
    <n v="4"/>
    <x v="0"/>
    <m/>
  </r>
  <r>
    <x v="2"/>
    <x v="114"/>
    <x v="337"/>
    <x v="2167"/>
    <x v="428"/>
    <n v="90"/>
    <s v="SplunkWorkflow actionExternal sourceUsage90"/>
    <x v="4"/>
    <x v="0"/>
    <x v="4"/>
    <n v="4"/>
    <x v="0"/>
    <m/>
  </r>
  <r>
    <x v="2"/>
    <x v="114"/>
    <x v="337"/>
    <x v="2168"/>
    <x v="966"/>
    <n v="83"/>
    <s v="SplunkWorkflow actionWebsite formsUsage83"/>
    <x v="4"/>
    <x v="0"/>
    <x v="4"/>
    <n v="4"/>
    <x v="0"/>
    <m/>
  </r>
  <r>
    <x v="2"/>
    <x v="114"/>
    <x v="337"/>
    <x v="2169"/>
    <x v="68"/>
    <n v="80"/>
    <s v="SplunkWorkflow actionSearchAction80"/>
    <x v="191"/>
    <x v="23"/>
    <x v="4"/>
    <n v="4"/>
    <x v="7"/>
    <n v="5"/>
  </r>
  <r>
    <x v="2"/>
    <x v="114"/>
    <x v="337"/>
    <x v="2170"/>
    <x v="360"/>
    <n v="80"/>
    <s v="SplunkWorkflow actionHow to createCreation80"/>
    <x v="13"/>
    <x v="0"/>
    <x v="4"/>
    <n v="4"/>
    <x v="0"/>
    <m/>
  </r>
  <r>
    <x v="2"/>
    <x v="114"/>
    <x v="337"/>
    <x v="2171"/>
    <x v="0"/>
    <n v="77.77"/>
    <s v="SplunkWorkflow actionDefinition77.77"/>
    <x v="3"/>
    <x v="0"/>
    <x v="4"/>
    <n v="4"/>
    <x v="0"/>
    <m/>
  </r>
  <r>
    <x v="2"/>
    <x v="114"/>
    <x v="337"/>
    <x v="2172"/>
    <x v="130"/>
    <n v="75"/>
    <s v="SplunkWorkflow actionFieldConfiguration75"/>
    <x v="22"/>
    <x v="25"/>
    <x v="4"/>
    <n v="4"/>
    <x v="10"/>
    <n v="5"/>
  </r>
  <r>
    <x v="2"/>
    <x v="114"/>
    <x v="337"/>
    <x v="2173"/>
    <x v="93"/>
    <n v="75"/>
    <s v="SplunkWorkflow actionSplunkUsage75"/>
    <x v="4"/>
    <x v="17"/>
    <x v="4"/>
    <n v="4"/>
    <x v="6"/>
    <n v="9"/>
  </r>
  <r>
    <x v="2"/>
    <x v="114"/>
    <x v="337"/>
    <x v="2174"/>
    <x v="967"/>
    <n v="75"/>
    <s v="SplunkWorkflow actionIP addressExample75"/>
    <x v="39"/>
    <x v="0"/>
    <x v="4"/>
    <n v="4"/>
    <x v="0"/>
    <m/>
  </r>
  <r>
    <x v="2"/>
    <x v="114"/>
    <x v="337"/>
    <x v="2175"/>
    <x v="151"/>
    <n v="74"/>
    <s v="SplunkWorkflow actionCommandCapability74"/>
    <x v="6"/>
    <x v="40"/>
    <x v="4"/>
    <n v="4"/>
    <x v="7"/>
    <n v="3"/>
  </r>
  <r>
    <x v="2"/>
    <x v="114"/>
    <x v="337"/>
    <x v="2176"/>
    <x v="968"/>
    <n v="73"/>
    <s v="SplunkWorkflow actionHTTPUsage73"/>
    <x v="4"/>
    <x v="0"/>
    <x v="4"/>
    <n v="4"/>
    <x v="0"/>
    <m/>
  </r>
  <r>
    <x v="2"/>
    <x v="114"/>
    <x v="337"/>
    <x v="2177"/>
    <x v="969"/>
    <n v="70"/>
    <s v="SplunkWorkflow actionHow to executeUsage70"/>
    <x v="4"/>
    <x v="0"/>
    <x v="4"/>
    <n v="4"/>
    <x v="0"/>
    <m/>
  </r>
  <r>
    <x v="2"/>
    <x v="114"/>
    <x v="337"/>
    <x v="2178"/>
    <x v="966"/>
    <n v="70"/>
    <s v="SplunkWorkflow actionWebsite formsFunctioning70"/>
    <x v="7"/>
    <x v="0"/>
    <x v="4"/>
    <n v="4"/>
    <x v="0"/>
    <m/>
  </r>
  <r>
    <x v="2"/>
    <x v="114"/>
    <x v="337"/>
    <x v="2179"/>
    <x v="612"/>
    <n v="70"/>
    <s v="SplunkWorkflow actionEvent typeCapability70"/>
    <x v="6"/>
    <x v="29"/>
    <x v="4"/>
    <n v="4"/>
    <x v="9"/>
    <n v="0"/>
  </r>
  <r>
    <x v="2"/>
    <x v="12"/>
    <x v="338"/>
    <x v="2180"/>
    <x v="802"/>
    <n v="95"/>
    <s v="SplunkXMLData sourceProblem95"/>
    <x v="29"/>
    <x v="41"/>
    <x v="7"/>
    <n v="0"/>
    <x v="4"/>
    <n v="0"/>
  </r>
  <r>
    <x v="2"/>
    <x v="12"/>
    <x v="338"/>
    <x v="2181"/>
    <x v="74"/>
    <n v="84"/>
    <s v="SplunkXMLKnowledge objectDetail84"/>
    <x v="2"/>
    <x v="24"/>
    <x v="7"/>
    <n v="0"/>
    <x v="9"/>
    <n v="5"/>
  </r>
  <r>
    <x v="3"/>
    <x v="22"/>
    <x v="339"/>
    <x v="2182"/>
    <x v="970"/>
    <n v="85"/>
    <s v="SPLxyseriesstats to chart formatDefinition85"/>
    <x v="3"/>
    <x v="0"/>
    <x v="13"/>
    <n v="4"/>
    <x v="0"/>
    <m/>
  </r>
  <r>
    <x v="3"/>
    <x v="22"/>
    <x v="339"/>
    <x v="2183"/>
    <x v="971"/>
    <n v="83"/>
    <s v="SPLxyseriesChart creationDefinition83"/>
    <x v="3"/>
    <x v="0"/>
    <x v="13"/>
    <n v="4"/>
    <x v="0"/>
    <m/>
  </r>
  <r>
    <x v="0"/>
    <x v="0"/>
    <x v="340"/>
    <x v="2184"/>
    <x v="0"/>
    <m/>
    <s v="Splunk architecture"/>
    <x v="0"/>
    <x v="0"/>
    <x v="0"/>
    <m/>
    <x v="0"/>
    <m/>
  </r>
  <r>
    <x v="0"/>
    <x v="0"/>
    <x v="340"/>
    <x v="2185"/>
    <x v="0"/>
    <m/>
    <s v="Splunk architecture"/>
    <x v="0"/>
    <x v="0"/>
    <x v="0"/>
    <m/>
    <x v="0"/>
    <m/>
  </r>
  <r>
    <x v="0"/>
    <x v="0"/>
    <x v="340"/>
    <x v="2186"/>
    <x v="0"/>
    <m/>
    <s v="Splunk architecture"/>
    <x v="0"/>
    <x v="0"/>
    <x v="0"/>
    <m/>
    <x v="0"/>
    <m/>
  </r>
  <r>
    <x v="0"/>
    <x v="0"/>
    <x v="340"/>
    <x v="2187"/>
    <x v="0"/>
    <m/>
    <s v="Splunk architecture"/>
    <x v="0"/>
    <x v="0"/>
    <x v="0"/>
    <m/>
    <x v="0"/>
    <m/>
  </r>
  <r>
    <x v="0"/>
    <x v="0"/>
    <x v="340"/>
    <x v="2188"/>
    <x v="0"/>
    <m/>
    <s v="Splunk architecture"/>
    <x v="0"/>
    <x v="0"/>
    <x v="0"/>
    <m/>
    <x v="0"/>
    <m/>
  </r>
  <r>
    <x v="0"/>
    <x v="0"/>
    <x v="340"/>
    <x v="2189"/>
    <x v="0"/>
    <m/>
    <s v="Splunk architecture"/>
    <x v="0"/>
    <x v="0"/>
    <x v="0"/>
    <m/>
    <x v="0"/>
    <m/>
  </r>
  <r>
    <x v="0"/>
    <x v="0"/>
    <x v="340"/>
    <x v="2190"/>
    <x v="0"/>
    <m/>
    <s v="Splunk architecture"/>
    <x v="0"/>
    <x v="0"/>
    <x v="0"/>
    <m/>
    <x v="0"/>
    <m/>
  </r>
  <r>
    <x v="4"/>
    <x v="0"/>
    <x v="340"/>
    <x v="2191"/>
    <x v="0"/>
    <m/>
    <s v=""/>
    <x v="0"/>
    <x v="0"/>
    <x v="0"/>
    <m/>
    <x v="0"/>
    <m/>
  </r>
  <r>
    <x v="4"/>
    <x v="0"/>
    <x v="340"/>
    <x v="2192"/>
    <x v="0"/>
    <m/>
    <s v=""/>
    <x v="0"/>
    <x v="0"/>
    <x v="0"/>
    <m/>
    <x v="0"/>
    <m/>
  </r>
  <r>
    <x v="4"/>
    <x v="0"/>
    <x v="340"/>
    <x v="2193"/>
    <x v="0"/>
    <m/>
    <s v=""/>
    <x v="0"/>
    <x v="0"/>
    <x v="0"/>
    <m/>
    <x v="0"/>
    <m/>
  </r>
  <r>
    <x v="4"/>
    <x v="0"/>
    <x v="340"/>
    <x v="2194"/>
    <x v="0"/>
    <m/>
    <s v=""/>
    <x v="0"/>
    <x v="0"/>
    <x v="0"/>
    <m/>
    <x v="0"/>
    <m/>
  </r>
  <r>
    <x v="4"/>
    <x v="0"/>
    <x v="340"/>
    <x v="2195"/>
    <x v="0"/>
    <m/>
    <s v=""/>
    <x v="0"/>
    <x v="0"/>
    <x v="0"/>
    <m/>
    <x v="0"/>
    <m/>
  </r>
  <r>
    <x v="4"/>
    <x v="0"/>
    <x v="340"/>
    <x v="2196"/>
    <x v="0"/>
    <m/>
    <s v=""/>
    <x v="0"/>
    <x v="0"/>
    <x v="0"/>
    <m/>
    <x v="0"/>
    <m/>
  </r>
  <r>
    <x v="4"/>
    <x v="0"/>
    <x v="340"/>
    <x v="2197"/>
    <x v="0"/>
    <m/>
    <s v=""/>
    <x v="0"/>
    <x v="0"/>
    <x v="0"/>
    <m/>
    <x v="0"/>
    <m/>
  </r>
  <r>
    <x v="4"/>
    <x v="0"/>
    <x v="340"/>
    <x v="2198"/>
    <x v="0"/>
    <m/>
    <s v=""/>
    <x v="0"/>
    <x v="0"/>
    <x v="0"/>
    <m/>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FY40" firstHeaderRow="1" firstDataRow="4" firstDataCol="1"/>
  <pivotFields count="13">
    <pivotField axis="axisRow" subtotalTop="0" showAll="0" defaultSubtotal="0">
      <items count="6">
        <item h="1" x="4"/>
        <item x="0"/>
        <item h="1" x="1"/>
        <item h="1" x="2"/>
        <item h="1" x="3"/>
        <item h="1" x="5"/>
      </items>
    </pivotField>
    <pivotField axis="axisRow" showAll="0" sortType="ascending">
      <items count="116">
        <item x="112"/>
        <item x="77"/>
        <item x="12"/>
        <item x="80"/>
        <item x="107"/>
        <item x="55"/>
        <item x="94"/>
        <item x="86"/>
        <item x="73"/>
        <item x="109"/>
        <item x="76"/>
        <item x="16"/>
        <item x="41"/>
        <item x="20"/>
        <item x="71"/>
        <item x="67"/>
        <item x="102"/>
        <item x="17"/>
        <item x="108"/>
        <item x="61"/>
        <item x="54"/>
        <item x="53"/>
        <item x="106"/>
        <item x="48"/>
        <item x="78"/>
        <item x="51"/>
        <item x="13"/>
        <item x="28"/>
        <item x="37"/>
        <item x="92"/>
        <item x="79"/>
        <item x="27"/>
        <item x="58"/>
        <item x="110"/>
        <item x="15"/>
        <item x="66"/>
        <item x="97"/>
        <item x="105"/>
        <item x="60"/>
        <item x="47"/>
        <item x="11"/>
        <item x="104"/>
        <item x="68"/>
        <item x="38"/>
        <item x="52"/>
        <item x="90"/>
        <item x="40"/>
        <item x="49"/>
        <item x="22"/>
        <item x="75"/>
        <item x="83"/>
        <item x="39"/>
        <item x="23"/>
        <item x="89"/>
        <item x="88"/>
        <item x="7"/>
        <item x="8"/>
        <item x="46"/>
        <item x="36"/>
        <item x="69"/>
        <item x="32"/>
        <item x="35"/>
        <item x="6"/>
        <item x="33"/>
        <item x="50"/>
        <item x="9"/>
        <item x="114"/>
        <item x="70"/>
        <item x="19"/>
        <item x="18"/>
        <item x="84"/>
        <item x="85"/>
        <item x="96"/>
        <item x="10"/>
        <item x="4"/>
        <item x="2"/>
        <item x="3"/>
        <item x="64"/>
        <item x="44"/>
        <item x="95"/>
        <item x="31"/>
        <item x="99"/>
        <item x="72"/>
        <item x="100"/>
        <item x="30"/>
        <item x="14"/>
        <item x="111"/>
        <item x="59"/>
        <item x="56"/>
        <item x="93"/>
        <item x="65"/>
        <item x="34"/>
        <item x="62"/>
        <item x="45"/>
        <item x="103"/>
        <item x="5"/>
        <item x="1"/>
        <item x="81"/>
        <item x="74"/>
        <item x="42"/>
        <item x="24"/>
        <item x="43"/>
        <item x="113"/>
        <item x="98"/>
        <item x="25"/>
        <item x="87"/>
        <item x="91"/>
        <item x="82"/>
        <item x="63"/>
        <item x="29"/>
        <item x="26"/>
        <item x="101"/>
        <item x="21"/>
        <item x="57"/>
        <item x="0"/>
        <item t="default"/>
      </items>
    </pivotField>
    <pivotField axis="axisRow" showAll="0">
      <items count="342">
        <item sd="0" x="340"/>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80"/>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1"/>
        <item sd="0" x="322"/>
        <item sd="0" x="323"/>
        <item sd="0" x="324"/>
        <item sd="0" x="325"/>
        <item sd="0" x="326"/>
        <item sd="0" x="327"/>
        <item sd="0" x="328"/>
        <item sd="0" x="329"/>
        <item sd="0" x="330"/>
        <item sd="0" x="331"/>
        <item sd="0" x="332"/>
        <item sd="0" x="333"/>
        <item sd="0" x="334"/>
        <item sd="0" x="335"/>
        <item sd="0" x="336"/>
        <item sd="0" x="337"/>
        <item sd="0" x="338"/>
        <item sd="0" x="339"/>
        <item x="26"/>
        <item x="92"/>
        <item x="131"/>
        <item x="216"/>
        <item x="279"/>
        <item x="281"/>
        <item x="320"/>
        <item t="default" sd="0"/>
      </items>
    </pivotField>
    <pivotField axis="axisRow" subtotalTop="0" showAll="0" defaultSubtotal="0">
      <items count="2199">
        <item x="0"/>
        <item x="1"/>
        <item x="2"/>
        <item x="4"/>
        <item x="5"/>
        <item x="6"/>
        <item x="7"/>
        <item x="10"/>
        <item x="11"/>
        <item x="12"/>
        <item x="13"/>
        <item x="14"/>
        <item x="15"/>
        <item x="16"/>
        <item x="17"/>
        <item x="18"/>
        <item x="19"/>
        <item x="20"/>
        <item x="21"/>
        <item x="22"/>
        <item x="23"/>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9"/>
        <item x="230"/>
        <item x="231"/>
        <item x="232"/>
        <item x="233"/>
        <item x="234"/>
        <item x="235"/>
        <item x="236"/>
        <item x="237"/>
        <item x="238"/>
        <item x="239"/>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6"/>
        <item x="297"/>
        <item x="298"/>
        <item x="299"/>
        <item x="301"/>
        <item x="302"/>
        <item x="303"/>
        <item x="304"/>
        <item x="305"/>
        <item x="306"/>
        <item x="307"/>
        <item x="308"/>
        <item x="309"/>
        <item x="310"/>
        <item x="312"/>
        <item x="313"/>
        <item x="314"/>
        <item x="315"/>
        <item x="316"/>
        <item x="317"/>
        <item x="318"/>
        <item x="319"/>
        <item x="320"/>
        <item x="321"/>
        <item x="322"/>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80"/>
        <item x="481"/>
        <item x="482"/>
        <item x="483"/>
        <item x="484"/>
        <item x="485"/>
        <item x="486"/>
        <item x="487"/>
        <item x="488"/>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8"/>
        <item x="550"/>
        <item x="551"/>
        <item x="552"/>
        <item x="553"/>
        <item x="554"/>
        <item x="555"/>
        <item x="556"/>
        <item x="549"/>
        <item x="557"/>
        <item x="558"/>
        <item x="559"/>
        <item x="560"/>
        <item x="561"/>
        <item x="562"/>
        <item x="564"/>
        <item x="565"/>
        <item x="566"/>
        <item x="567"/>
        <item x="568"/>
        <item x="569"/>
        <item x="570"/>
        <item x="571"/>
        <item x="572"/>
        <item x="573"/>
        <item x="574"/>
        <item x="575"/>
        <item x="576"/>
        <item x="577"/>
        <item x="578"/>
        <item x="579"/>
        <item x="580"/>
        <item x="581"/>
        <item x="582"/>
        <item x="583"/>
        <item x="584"/>
        <item x="585"/>
        <item x="586"/>
        <item x="587"/>
        <item x="590"/>
        <item x="591"/>
        <item x="592"/>
        <item x="593"/>
        <item x="594"/>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2"/>
        <item x="713"/>
        <item x="714"/>
        <item x="715"/>
        <item x="716"/>
        <item x="718"/>
        <item x="719"/>
        <item x="720"/>
        <item x="721"/>
        <item x="722"/>
        <item x="723"/>
        <item x="724"/>
        <item x="725"/>
        <item x="726"/>
        <item x="727"/>
        <item x="728"/>
        <item x="729"/>
        <item x="730"/>
        <item x="731"/>
        <item x="733"/>
        <item x="734"/>
        <item x="735"/>
        <item x="736"/>
        <item x="737"/>
        <item x="738"/>
        <item x="739"/>
        <item x="740"/>
        <item x="741"/>
        <item x="742"/>
        <item x="743"/>
        <item x="744"/>
        <item x="745"/>
        <item x="746"/>
        <item x="747"/>
        <item x="749"/>
        <item x="750"/>
        <item x="751"/>
        <item x="752"/>
        <item x="755"/>
        <item x="756"/>
        <item x="757"/>
        <item x="758"/>
        <item x="760"/>
        <item x="761"/>
        <item x="763"/>
        <item x="764"/>
        <item x="765"/>
        <item x="766"/>
        <item x="767"/>
        <item x="768"/>
        <item x="769"/>
        <item x="771"/>
        <item x="772"/>
        <item x="773"/>
        <item x="774"/>
        <item x="776"/>
        <item x="777"/>
        <item x="780"/>
        <item x="781"/>
        <item x="782"/>
        <item x="783"/>
        <item x="784"/>
        <item x="786"/>
        <item x="787"/>
        <item x="788"/>
        <item x="791"/>
        <item x="792"/>
        <item x="793"/>
        <item x="795"/>
        <item x="796"/>
        <item x="797"/>
        <item x="798"/>
        <item x="799"/>
        <item x="800"/>
        <item x="801"/>
        <item x="803"/>
        <item x="804"/>
        <item x="805"/>
        <item x="807"/>
        <item x="808"/>
        <item x="811"/>
        <item x="813"/>
        <item x="814"/>
        <item x="815"/>
        <item x="816"/>
        <item x="817"/>
        <item x="818"/>
        <item x="819"/>
        <item x="820"/>
        <item x="821"/>
        <item x="822"/>
        <item x="823"/>
        <item x="824"/>
        <item x="825"/>
        <item x="826"/>
        <item x="827"/>
        <item x="828"/>
        <item x="829"/>
        <item x="830"/>
        <item x="831"/>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7"/>
        <item x="928"/>
        <item x="930"/>
        <item x="931"/>
        <item x="932"/>
        <item x="933"/>
        <item x="934"/>
        <item x="935"/>
        <item x="936"/>
        <item x="937"/>
        <item x="938"/>
        <item x="939"/>
        <item x="940"/>
        <item x="941"/>
        <item x="942"/>
        <item x="943"/>
        <item x="944"/>
        <item x="945"/>
        <item x="946"/>
        <item x="947"/>
        <item x="948"/>
        <item x="949"/>
        <item x="950"/>
        <item x="951"/>
        <item x="952"/>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4"/>
        <item x="1325"/>
        <item x="1326"/>
        <item x="1327"/>
        <item x="1328"/>
        <item x="1329"/>
        <item x="1330"/>
        <item x="1331"/>
        <item x="1332"/>
        <item x="1333"/>
        <item x="1334"/>
        <item x="1335"/>
        <item x="1336"/>
        <item x="1337"/>
        <item x="1338"/>
        <item x="1339"/>
        <item x="1340"/>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2"/>
        <item x="1373"/>
        <item x="1374"/>
        <item x="1375"/>
        <item x="1376"/>
        <item x="1377"/>
        <item x="1378"/>
        <item x="1380"/>
        <item x="1382"/>
        <item x="1383"/>
        <item x="1384"/>
        <item x="1385"/>
        <item x="1386"/>
        <item x="1388"/>
        <item x="1390"/>
        <item x="1392"/>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1"/>
        <item x="1453"/>
        <item x="1454"/>
        <item x="1455"/>
        <item x="1456"/>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2"/>
        <item x="1503"/>
        <item x="1504"/>
        <item x="1506"/>
        <item x="1507"/>
        <item x="1508"/>
        <item x="1509"/>
        <item x="1510"/>
        <item x="1511"/>
        <item x="1512"/>
        <item x="1513"/>
        <item x="1514"/>
        <item x="1515"/>
        <item x="1516"/>
        <item x="1517"/>
        <item x="1518"/>
        <item x="1519"/>
        <item x="1520"/>
        <item x="1521"/>
        <item x="1522"/>
        <item x="1523"/>
        <item x="1524"/>
        <item x="1525"/>
        <item x="1527"/>
        <item x="1528"/>
        <item x="1529"/>
        <item x="1530"/>
        <item x="1531"/>
        <item x="1532"/>
        <item x="1533"/>
        <item x="1534"/>
        <item x="1535"/>
        <item x="1536"/>
        <item x="1537"/>
        <item x="1538"/>
        <item x="1539"/>
        <item x="1540"/>
        <item x="1541"/>
        <item x="1542"/>
        <item x="1543"/>
        <item x="1544"/>
        <item x="1545"/>
        <item x="1546"/>
        <item x="1547"/>
        <item x="1548"/>
        <item x="1550"/>
        <item x="1551"/>
        <item x="1552"/>
        <item x="1553"/>
        <item x="1554"/>
        <item x="1555"/>
        <item x="1556"/>
        <item x="1557"/>
        <item x="1558"/>
        <item x="1559"/>
        <item x="1560"/>
        <item x="1561"/>
        <item x="1562"/>
        <item x="1563"/>
        <item x="1564"/>
        <item x="1565"/>
        <item x="1566"/>
        <item x="1567"/>
        <item x="1568"/>
        <item x="1569"/>
        <item x="1570"/>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3"/>
        <item x="1694"/>
        <item x="1695"/>
        <item x="1696"/>
        <item x="1697"/>
        <item x="1698"/>
        <item x="1323"/>
        <item x="1701"/>
        <item x="1702"/>
        <item x="1704"/>
        <item x="1705"/>
        <item x="1706"/>
        <item x="1707"/>
        <item x="1708"/>
        <item x="1709"/>
        <item x="1710"/>
        <item x="1711"/>
        <item x="1712"/>
        <item x="1713"/>
        <item x="1714"/>
        <item x="1715"/>
        <item x="1716"/>
        <item x="1717"/>
        <item x="1718"/>
        <item x="1719"/>
        <item x="1720"/>
        <item x="1721"/>
        <item x="1722"/>
        <item x="1723"/>
        <item x="1724"/>
        <item x="1725"/>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3"/>
        <item x="1814"/>
        <item x="1816"/>
        <item x="1817"/>
        <item x="1818"/>
        <item x="1819"/>
        <item x="1820"/>
        <item x="1821"/>
        <item x="1822"/>
        <item x="1823"/>
        <item x="1824"/>
        <item x="1825"/>
        <item x="1826"/>
        <item x="1827"/>
        <item x="1828"/>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50"/>
        <item x="1949"/>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4"/>
        <item x="2015"/>
        <item x="2016"/>
        <item x="2017"/>
        <item x="2019"/>
        <item x="2020"/>
        <item x="2021"/>
        <item x="2022"/>
        <item x="2023"/>
        <item x="2024"/>
        <item x="2025"/>
        <item x="717"/>
        <item x="2026"/>
        <item x="2027"/>
        <item x="2028"/>
        <item x="2029"/>
        <item x="2030"/>
        <item x="2031"/>
        <item x="2032"/>
        <item x="2033"/>
        <item x="2034"/>
        <item x="2035"/>
        <item x="2037"/>
        <item x="2038"/>
        <item x="2039"/>
        <item x="2040"/>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5"/>
        <item x="2106"/>
        <item x="2107"/>
        <item x="2108"/>
        <item x="2109"/>
        <item x="2110"/>
        <item x="2111"/>
        <item x="2112"/>
        <item x="2113"/>
        <item x="2114"/>
        <item x="2104"/>
        <item x="2115"/>
        <item x="2116"/>
        <item x="2117"/>
        <item x="2118"/>
        <item x="2119"/>
        <item x="2120"/>
        <item x="2121"/>
        <item x="2122"/>
        <item x="2123"/>
        <item x="2124"/>
        <item x="2125"/>
        <item x="1457"/>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131"/>
        <item x="132"/>
        <item x="133"/>
        <item x="134"/>
        <item x="563"/>
        <item x="775"/>
        <item x="806"/>
        <item x="810"/>
        <item x="1381"/>
        <item x="1387"/>
        <item x="1389"/>
        <item x="8"/>
        <item x="24"/>
        <item x="295"/>
        <item x="357"/>
        <item x="447"/>
        <item x="479"/>
        <item x="489"/>
        <item x="595"/>
        <item x="748"/>
        <item x="759"/>
        <item x="789"/>
        <item x="790"/>
        <item x="802"/>
        <item x="887"/>
        <item x="1220"/>
        <item x="1221"/>
        <item x="1341"/>
        <item x="1371"/>
        <item x="1379"/>
        <item x="1391"/>
        <item x="1549"/>
        <item x="1571"/>
        <item x="1692"/>
        <item x="1699"/>
        <item x="1700"/>
        <item x="1703"/>
        <item x="1766"/>
        <item x="2013"/>
        <item x="2018"/>
        <item x="3"/>
        <item x="9"/>
        <item x="228"/>
        <item x="240"/>
        <item x="241"/>
        <item x="300"/>
        <item x="311"/>
        <item x="323"/>
        <item x="547"/>
        <item x="588"/>
        <item x="589"/>
        <item x="635"/>
        <item x="711"/>
        <item x="732"/>
        <item x="753"/>
        <item x="754"/>
        <item x="762"/>
        <item x="770"/>
        <item x="778"/>
        <item x="779"/>
        <item x="785"/>
        <item x="794"/>
        <item x="809"/>
        <item x="812"/>
        <item x="832"/>
        <item x="926"/>
        <item x="929"/>
        <item x="953"/>
        <item x="989"/>
        <item x="990"/>
        <item x="1393"/>
        <item x="1394"/>
        <item x="1395"/>
        <item x="1396"/>
        <item x="1397"/>
        <item x="1398"/>
        <item x="1399"/>
        <item x="1450"/>
        <item x="1452"/>
        <item x="1501"/>
        <item x="1505"/>
        <item x="1526"/>
        <item x="1726"/>
        <item x="1811"/>
        <item x="1812"/>
        <item x="1815"/>
        <item x="1829"/>
        <item x="2036"/>
        <item x="2041"/>
        <item x="2042"/>
        <item x="2198"/>
      </items>
    </pivotField>
    <pivotField axis="axisCol" subtotalTop="0" showAll="0" defaultSubtotal="0">
      <items count="972">
        <item x="0"/>
        <item x="1"/>
        <item x="2"/>
        <item x="3"/>
        <item x="4"/>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8"/>
        <item x="189"/>
        <item x="190"/>
        <item x="191"/>
        <item x="192"/>
        <item x="193"/>
        <item x="194"/>
        <item x="195"/>
        <item x="196"/>
        <item x="197"/>
        <item x="198"/>
        <item x="199"/>
        <item x="200"/>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6"/>
        <item x="317"/>
        <item x="318"/>
        <item x="319"/>
        <item x="320"/>
        <item x="321"/>
        <item x="323"/>
        <item x="324"/>
        <item x="325"/>
        <item x="326"/>
        <item x="327"/>
        <item x="328"/>
        <item x="329"/>
        <item x="330"/>
        <item x="331"/>
        <item x="332"/>
        <item x="333"/>
        <item x="336"/>
        <item x="337"/>
        <item x="338"/>
        <item x="339"/>
        <item x="340"/>
        <item x="341"/>
        <item x="342"/>
        <item x="343"/>
        <item x="344"/>
        <item x="345"/>
        <item x="346"/>
        <item x="347"/>
        <item x="348"/>
        <item x="349"/>
        <item x="350"/>
        <item x="351"/>
        <item x="352"/>
        <item x="353"/>
        <item x="354"/>
        <item x="355"/>
        <item x="356"/>
        <item x="357"/>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5"/>
        <item x="396"/>
        <item x="397"/>
        <item x="398"/>
        <item x="402"/>
        <item x="400"/>
        <item x="399"/>
        <item x="401"/>
        <item x="403"/>
        <item x="404"/>
        <item x="405"/>
        <item x="406"/>
        <item x="407"/>
        <item x="410"/>
        <item x="411"/>
        <item x="414"/>
        <item x="415"/>
        <item x="417"/>
        <item x="418"/>
        <item x="419"/>
        <item x="420"/>
        <item x="421"/>
        <item x="422"/>
        <item x="423"/>
        <item x="5"/>
        <item x="424"/>
        <item x="427"/>
        <item x="428"/>
        <item x="429"/>
        <item x="430"/>
        <item x="431"/>
        <item x="432"/>
        <item x="434"/>
        <item x="435"/>
        <item x="436"/>
        <item x="437"/>
        <item x="438"/>
        <item x="439"/>
        <item x="440"/>
        <item x="441"/>
        <item x="442"/>
        <item x="444"/>
        <item x="445"/>
        <item x="446"/>
        <item x="447"/>
        <item x="448"/>
        <item x="449"/>
        <item x="450"/>
        <item x="451"/>
        <item x="452"/>
        <item x="453"/>
        <item x="454"/>
        <item x="455"/>
        <item x="456"/>
        <item x="457"/>
        <item x="458"/>
        <item x="459"/>
        <item x="461"/>
        <item x="462"/>
        <item x="463"/>
        <item x="464"/>
        <item x="465"/>
        <item x="466"/>
        <item x="467"/>
        <item x="468"/>
        <item x="469"/>
        <item x="470"/>
        <item x="471"/>
        <item x="472"/>
        <item x="473"/>
        <item x="474"/>
        <item x="475"/>
        <item x="476"/>
        <item x="477"/>
        <item x="478"/>
        <item x="479"/>
        <item x="480"/>
        <item x="481"/>
        <item x="482"/>
        <item x="483"/>
        <item x="484"/>
        <item x="485"/>
        <item x="230"/>
        <item x="486"/>
        <item x="487"/>
        <item x="488"/>
        <item x="489"/>
        <item x="490"/>
        <item x="491"/>
        <item x="492"/>
        <item x="494"/>
        <item x="495"/>
        <item x="496"/>
        <item x="497"/>
        <item x="498"/>
        <item x="499"/>
        <item x="500"/>
        <item x="501"/>
        <item x="502"/>
        <item x="503"/>
        <item x="504"/>
        <item x="322"/>
        <item x="506"/>
        <item x="507"/>
        <item x="508"/>
        <item x="509"/>
        <item x="510"/>
        <item x="511"/>
        <item x="512"/>
        <item x="513"/>
        <item x="514"/>
        <item x="515"/>
        <item x="516"/>
        <item x="517"/>
        <item x="518"/>
        <item x="519"/>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2"/>
        <item x="683"/>
        <item x="684"/>
        <item x="685"/>
        <item x="693"/>
        <item x="694"/>
        <item x="695"/>
        <item x="696"/>
        <item x="697"/>
        <item x="698"/>
        <item x="699"/>
        <item x="700"/>
        <item x="701"/>
        <item x="702"/>
        <item x="703"/>
        <item x="704"/>
        <item x="705"/>
        <item x="706"/>
        <item x="707"/>
        <item x="708"/>
        <item x="709"/>
        <item x="710"/>
        <item x="711"/>
        <item x="712"/>
        <item x="713"/>
        <item x="714"/>
        <item x="715"/>
        <item x="716"/>
        <item x="718"/>
        <item x="719"/>
        <item x="720"/>
        <item x="721"/>
        <item x="722"/>
        <item x="723"/>
        <item x="724"/>
        <item x="725"/>
        <item x="726"/>
        <item x="727"/>
        <item x="728"/>
        <item x="729"/>
        <item x="730"/>
        <item x="731"/>
        <item x="732"/>
        <item x="733"/>
        <item x="734"/>
        <item x="736"/>
        <item x="738"/>
        <item x="739"/>
        <item x="740"/>
        <item x="741"/>
        <item x="742"/>
        <item x="743"/>
        <item x="744"/>
        <item x="745"/>
        <item x="746"/>
        <item x="747"/>
        <item x="748"/>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335"/>
        <item x="827"/>
        <item x="828"/>
        <item x="829"/>
        <item x="830"/>
        <item x="831"/>
        <item x="832"/>
        <item x="833"/>
        <item x="834"/>
        <item x="837"/>
        <item x="839"/>
        <item x="841"/>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505"/>
        <item x="877"/>
        <item x="878"/>
        <item x="880"/>
        <item x="879"/>
        <item x="881"/>
        <item x="882"/>
        <item x="883"/>
        <item x="884"/>
        <item x="885"/>
        <item x="886"/>
        <item x="887"/>
        <item x="888"/>
        <item x="889"/>
        <item x="890"/>
        <item x="891"/>
        <item x="892"/>
        <item x="893"/>
        <item x="894"/>
        <item x="895"/>
        <item x="896"/>
        <item x="897"/>
        <item x="898"/>
        <item x="899"/>
        <item x="900"/>
        <item x="901"/>
        <item x="902"/>
        <item x="903"/>
        <item x="904"/>
        <item x="39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717"/>
        <item x="949"/>
        <item x="950"/>
        <item x="951"/>
        <item x="952"/>
        <item x="953"/>
        <item x="954"/>
        <item x="955"/>
        <item x="956"/>
        <item x="957"/>
        <item x="958"/>
        <item x="959"/>
        <item x="960"/>
        <item x="961"/>
        <item x="962"/>
        <item x="963"/>
        <item x="964"/>
        <item x="965"/>
        <item x="966"/>
        <item x="967"/>
        <item x="968"/>
        <item x="969"/>
        <item x="970"/>
        <item x="971"/>
        <item x="88"/>
        <item x="89"/>
        <item x="90"/>
        <item x="425"/>
        <item x="460"/>
        <item x="681"/>
        <item x="686"/>
        <item x="187"/>
        <item x="409"/>
        <item x="416"/>
        <item x="433"/>
        <item x="621"/>
        <item x="687"/>
        <item x="6"/>
        <item x="201"/>
        <item x="315"/>
        <item x="334"/>
        <item x="358"/>
        <item x="408"/>
        <item x="412"/>
        <item x="413"/>
        <item x="426"/>
        <item x="443"/>
        <item x="493"/>
        <item x="520"/>
        <item x="521"/>
        <item x="688"/>
        <item x="689"/>
        <item x="690"/>
        <item x="691"/>
        <item x="692"/>
        <item x="735"/>
        <item x="737"/>
        <item x="749"/>
        <item x="835"/>
        <item x="836"/>
        <item x="838"/>
        <item x="840"/>
        <item x="842"/>
      </items>
    </pivotField>
    <pivotField dataField="1" subtotalTop="0" showAll="0" defaultSubtotal="0"/>
    <pivotField subtotalTop="0" showAll="0" defaultSubtotal="0"/>
    <pivotField axis="axisRow" showAll="0">
      <items count="2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119"/>
        <item x="56"/>
        <item x="57"/>
        <item x="58"/>
        <item x="59"/>
        <item x="60"/>
        <item x="61"/>
        <item x="62"/>
        <item x="63"/>
        <item x="64"/>
        <item x="65"/>
        <item x="66"/>
        <item x="67"/>
        <item x="69"/>
        <item x="70"/>
        <item x="71"/>
        <item x="72"/>
        <item x="73"/>
        <item x="74"/>
        <item x="75"/>
        <item x="76"/>
        <item x="77"/>
        <item x="78"/>
        <item x="79"/>
        <item x="80"/>
        <item x="81"/>
        <item x="82"/>
        <item x="83"/>
        <item x="84"/>
        <item x="85"/>
        <item x="86"/>
        <item x="88"/>
        <item x="89"/>
        <item x="90"/>
        <item x="91"/>
        <item x="92"/>
        <item x="93"/>
        <item x="94"/>
        <item x="95"/>
        <item x="96"/>
        <item x="97"/>
        <item x="98"/>
        <item x="99"/>
        <item x="100"/>
        <item x="101"/>
        <item x="102"/>
        <item x="103"/>
        <item x="104"/>
        <item x="105"/>
        <item x="106"/>
        <item x="107"/>
        <item x="108"/>
        <item x="109"/>
        <item x="110"/>
        <item x="111"/>
        <item x="114"/>
        <item x="115"/>
        <item x="116"/>
        <item x="117"/>
        <item x="118"/>
        <item x="120"/>
        <item x="121"/>
        <item x="123"/>
        <item x="124"/>
        <item x="126"/>
        <item x="127"/>
        <item x="128"/>
        <item x="129"/>
        <item x="130"/>
        <item x="131"/>
        <item x="132"/>
        <item x="133"/>
        <item x="134"/>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2"/>
        <item x="183"/>
        <item x="184"/>
        <item x="186"/>
        <item x="187"/>
        <item x="112"/>
        <item x="188"/>
        <item x="189"/>
        <item x="190"/>
        <item x="191"/>
        <item x="192"/>
        <item x="193"/>
        <item x="194"/>
        <item x="195"/>
        <item x="196"/>
        <item x="197"/>
        <item x="198"/>
        <item x="199"/>
        <item x="200"/>
        <item x="201"/>
        <item x="202"/>
        <item x="203"/>
        <item x="204"/>
        <item x="205"/>
        <item x="206"/>
        <item x="207"/>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185"/>
        <item x="245"/>
        <item x="246"/>
        <item x="247"/>
        <item x="122"/>
        <item x="68"/>
        <item x="87"/>
        <item x="113"/>
        <item x="208"/>
        <item x="55"/>
        <item x="125"/>
        <item x="135"/>
        <item x="181"/>
        <item t="default"/>
      </items>
    </pivotField>
    <pivotField axis="axisCol" subtotalTop="0" showAll="0" sortType="ascending" defaultSubtotal="0">
      <items count="101">
        <item x="97"/>
        <item x="41"/>
        <item x="98"/>
        <item x="6"/>
        <item x="83"/>
        <item x="30"/>
        <item x="100"/>
        <item x="44"/>
        <item x="31"/>
        <item x="76"/>
        <item x="25"/>
        <item x="69"/>
        <item x="81"/>
        <item x="80"/>
        <item x="36"/>
        <item x="21"/>
        <item x="72"/>
        <item x="12"/>
        <item x="68"/>
        <item x="65"/>
        <item x="79"/>
        <item x="45"/>
        <item x="86"/>
        <item x="85"/>
        <item x="78"/>
        <item x="42"/>
        <item x="55"/>
        <item x="66"/>
        <item x="40"/>
        <item x="43"/>
        <item x="19"/>
        <item x="35"/>
        <item x="67"/>
        <item x="92"/>
        <item x="28"/>
        <item x="23"/>
        <item x="27"/>
        <item x="53"/>
        <item x="90"/>
        <item x="95"/>
        <item x="64"/>
        <item x="94"/>
        <item x="82"/>
        <item x="52"/>
        <item x="57"/>
        <item x="58"/>
        <item x="49"/>
        <item x="91"/>
        <item x="20"/>
        <item x="50"/>
        <item x="22"/>
        <item x="48"/>
        <item x="51"/>
        <item x="56"/>
        <item x="29"/>
        <item x="26"/>
        <item x="24"/>
        <item x="33"/>
        <item x="87"/>
        <item x="18"/>
        <item x="34"/>
        <item x="54"/>
        <item x="17"/>
        <item x="5"/>
        <item x="9"/>
        <item x="10"/>
        <item x="60"/>
        <item x="89"/>
        <item x="1"/>
        <item x="47"/>
        <item x="4"/>
        <item x="63"/>
        <item x="3"/>
        <item x="7"/>
        <item x="46"/>
        <item x="14"/>
        <item x="93"/>
        <item x="74"/>
        <item x="62"/>
        <item x="11"/>
        <item x="71"/>
        <item x="84"/>
        <item x="2"/>
        <item x="13"/>
        <item x="16"/>
        <item x="99"/>
        <item x="61"/>
        <item x="15"/>
        <item x="8"/>
        <item x="88"/>
        <item x="59"/>
        <item x="77"/>
        <item x="38"/>
        <item x="96"/>
        <item x="32"/>
        <item x="37"/>
        <item x="39"/>
        <item x="75"/>
        <item x="70"/>
        <item x="73"/>
        <item x="0"/>
      </items>
    </pivotField>
    <pivotField axis="axisRow" showAll="0" sortType="ascending">
      <items count="18">
        <item h="1" x="16"/>
        <item h="1" x="7"/>
        <item h="1" x="10"/>
        <item h="1" x="11"/>
        <item h="1" x="8"/>
        <item h="1" x="6"/>
        <item h="1" x="13"/>
        <item h="1" x="3"/>
        <item h="1" x="4"/>
        <item h="1" x="5"/>
        <item h="1" x="2"/>
        <item x="9"/>
        <item h="1" x="1"/>
        <item h="1" x="14"/>
        <item h="1" x="15"/>
        <item h="1" x="12"/>
        <item h="1" x="0"/>
        <item t="default"/>
      </items>
    </pivotField>
    <pivotField subtotalTop="0" showAll="0" defaultSubtotal="0"/>
    <pivotField axis="axisCol" subtotalTop="0" showAll="0" sortType="ascending" defaultSubtotal="0">
      <items count="17">
        <item x="16"/>
        <item x="4"/>
        <item x="10"/>
        <item x="5"/>
        <item x="13"/>
        <item x="7"/>
        <item x="14"/>
        <item x="8"/>
        <item x="9"/>
        <item x="6"/>
        <item x="1"/>
        <item x="3"/>
        <item x="2"/>
        <item x="11"/>
        <item x="12"/>
        <item x="15"/>
        <item x="0"/>
      </items>
    </pivotField>
    <pivotField subtotalTop="0" showAll="0" defaultSubtotal="0"/>
  </pivotFields>
  <rowFields count="6">
    <field x="0"/>
    <field x="9"/>
    <field x="1"/>
    <field x="2"/>
    <field x="7"/>
    <field x="3"/>
  </rowFields>
  <rowItems count="36">
    <i>
      <x v="1"/>
    </i>
    <i r="1">
      <x v="11"/>
    </i>
    <i r="2">
      <x v="84"/>
    </i>
    <i r="3">
      <x v="52"/>
    </i>
    <i r="3">
      <x v="71"/>
    </i>
    <i r="3">
      <x v="162"/>
    </i>
    <i r="3">
      <x v="317"/>
    </i>
    <i r="2">
      <x v="85"/>
    </i>
    <i r="3">
      <x v="32"/>
    </i>
    <i r="3">
      <x v="43"/>
    </i>
    <i r="3">
      <x v="202"/>
    </i>
    <i r="3">
      <x v="278"/>
    </i>
    <i r="2">
      <x v="86"/>
    </i>
    <i r="3">
      <x v="313"/>
    </i>
    <i r="2">
      <x v="87"/>
    </i>
    <i r="3">
      <x v="129"/>
    </i>
    <i r="2">
      <x v="88"/>
    </i>
    <i r="3">
      <x v="117"/>
    </i>
    <i r="3">
      <x v="118"/>
    </i>
    <i r="3">
      <x v="120"/>
    </i>
    <i r="3">
      <x v="214"/>
    </i>
    <i r="2">
      <x v="89"/>
    </i>
    <i r="3">
      <x v="249"/>
    </i>
    <i r="3">
      <x v="305"/>
    </i>
    <i r="2">
      <x v="90"/>
    </i>
    <i r="3">
      <x v="139"/>
    </i>
    <i r="3">
      <x v="143"/>
    </i>
    <i r="3">
      <x v="200"/>
    </i>
    <i r="3">
      <x v="304"/>
    </i>
    <i r="2">
      <x v="91"/>
    </i>
    <i r="3">
      <x v="57"/>
    </i>
    <i r="2">
      <x v="92"/>
    </i>
    <i r="3">
      <x v="135"/>
    </i>
    <i r="3">
      <x v="239"/>
    </i>
    <i r="2">
      <x v="93"/>
    </i>
    <i r="3">
      <x v="84"/>
    </i>
  </rowItems>
  <colFields count="3">
    <field x="11"/>
    <field x="8"/>
    <field x="4"/>
  </colFields>
  <colItems count="180">
    <i>
      <x/>
      <x/>
      <x v="750"/>
    </i>
    <i>
      <x v="1"/>
      <x v="1"/>
      <x v="156"/>
    </i>
    <i r="2">
      <x v="179"/>
    </i>
    <i r="1">
      <x v="3"/>
      <x v="487"/>
    </i>
    <i>
      <x v="2"/>
      <x v="5"/>
      <x v="97"/>
    </i>
    <i r="2">
      <x v="100"/>
    </i>
    <i r="1">
      <x v="7"/>
      <x v="166"/>
    </i>
    <i r="1">
      <x v="8"/>
      <x v="343"/>
    </i>
    <i r="1">
      <x v="10"/>
      <x v="75"/>
    </i>
    <i>
      <x v="3"/>
      <x v="14"/>
      <x v="124"/>
    </i>
    <i r="1">
      <x v="15"/>
      <x v="64"/>
    </i>
    <i r="2">
      <x v="95"/>
    </i>
    <i r="2">
      <x v="418"/>
    </i>
    <i r="1">
      <x v="17"/>
      <x v="33"/>
    </i>
    <i>
      <x v="4"/>
      <x v="21"/>
      <x v="325"/>
    </i>
    <i>
      <x v="5"/>
      <x v="26"/>
      <x v="240"/>
    </i>
    <i r="1">
      <x v="28"/>
      <x v="486"/>
    </i>
    <i r="1">
      <x v="35"/>
      <x v="66"/>
    </i>
    <i>
      <x v="8"/>
      <x v="56"/>
      <x v="72"/>
    </i>
    <i>
      <x v="10"/>
      <x v="63"/>
      <x v="22"/>
    </i>
    <i r="1">
      <x v="64"/>
      <x v="30"/>
    </i>
    <i r="2">
      <x v="426"/>
    </i>
    <i r="1">
      <x v="65"/>
      <x v="31"/>
    </i>
    <i r="2">
      <x v="104"/>
    </i>
    <i r="2">
      <x v="216"/>
    </i>
    <i r="2">
      <x v="217"/>
    </i>
    <i r="1">
      <x v="66"/>
      <x v="383"/>
    </i>
    <i r="2">
      <x v="714"/>
    </i>
    <i r="1">
      <x v="67"/>
      <x v="607"/>
    </i>
    <i r="1">
      <x v="68"/>
      <x v="3"/>
    </i>
    <i>
      <x v="11"/>
      <x v="72"/>
      <x v="18"/>
    </i>
    <i r="2">
      <x v="94"/>
    </i>
    <i r="1">
      <x v="73"/>
      <x v="27"/>
    </i>
    <i r="1">
      <x v="74"/>
      <x v="178"/>
    </i>
    <i r="1">
      <x v="75"/>
      <x v="43"/>
    </i>
    <i r="2">
      <x v="135"/>
    </i>
    <i r="2">
      <x v="377"/>
    </i>
    <i r="2">
      <x v="388"/>
    </i>
    <i r="1">
      <x v="76"/>
      <x v="656"/>
    </i>
    <i r="1">
      <x v="77"/>
      <x v="425"/>
    </i>
    <i r="2">
      <x v="635"/>
    </i>
    <i r="1">
      <x v="78"/>
      <x v="304"/>
    </i>
    <i r="1">
      <x v="79"/>
      <x v="32"/>
    </i>
    <i r="2">
      <x v="117"/>
    </i>
    <i>
      <x v="12"/>
      <x v="80"/>
      <x v="396"/>
    </i>
    <i r="1">
      <x v="84"/>
      <x v="47"/>
    </i>
    <i r="1">
      <x v="85"/>
      <x v="758"/>
    </i>
    <i r="1">
      <x v="87"/>
      <x v="218"/>
    </i>
    <i r="1">
      <x v="88"/>
      <x v="29"/>
    </i>
    <i>
      <x v="13"/>
      <x v="90"/>
      <x v="398"/>
    </i>
    <i r="1">
      <x v="94"/>
      <x v="102"/>
    </i>
    <i>
      <x v="14"/>
      <x v="95"/>
      <x v="134"/>
    </i>
    <i r="1">
      <x v="97"/>
      <x v="427"/>
    </i>
    <i>
      <x v="15"/>
      <x v="98"/>
      <x v="376"/>
    </i>
    <i>
      <x v="16"/>
      <x v="100"/>
      <x/>
    </i>
    <i r="2">
      <x v="14"/>
    </i>
    <i r="2">
      <x v="26"/>
    </i>
    <i r="2">
      <x v="38"/>
    </i>
    <i r="2">
      <x v="40"/>
    </i>
    <i r="2">
      <x v="44"/>
    </i>
    <i r="2">
      <x v="51"/>
    </i>
    <i r="2">
      <x v="52"/>
    </i>
    <i r="2">
      <x v="111"/>
    </i>
    <i r="2">
      <x v="126"/>
    </i>
    <i r="2">
      <x v="132"/>
    </i>
    <i r="2">
      <x v="133"/>
    </i>
    <i r="2">
      <x v="147"/>
    </i>
    <i r="2">
      <x v="176"/>
    </i>
    <i r="2">
      <x v="177"/>
    </i>
    <i r="2">
      <x v="180"/>
    </i>
    <i r="2">
      <x v="184"/>
    </i>
    <i r="2">
      <x v="188"/>
    </i>
    <i r="2">
      <x v="215"/>
    </i>
    <i r="2">
      <x v="219"/>
    </i>
    <i r="2">
      <x v="220"/>
    </i>
    <i r="2">
      <x v="221"/>
    </i>
    <i r="2">
      <x v="222"/>
    </i>
    <i r="2">
      <x v="256"/>
    </i>
    <i r="2">
      <x v="271"/>
    </i>
    <i r="2">
      <x v="274"/>
    </i>
    <i r="2">
      <x v="355"/>
    </i>
    <i r="2">
      <x v="373"/>
    </i>
    <i r="2">
      <x v="374"/>
    </i>
    <i r="2">
      <x v="375"/>
    </i>
    <i r="2">
      <x v="378"/>
    </i>
    <i r="2">
      <x v="379"/>
    </i>
    <i r="2">
      <x v="380"/>
    </i>
    <i r="2">
      <x v="381"/>
    </i>
    <i r="2">
      <x v="382"/>
    </i>
    <i r="2">
      <x v="384"/>
    </i>
    <i r="2">
      <x v="385"/>
    </i>
    <i r="2">
      <x v="386"/>
    </i>
    <i r="2">
      <x v="387"/>
    </i>
    <i r="2">
      <x v="389"/>
    </i>
    <i r="2">
      <x v="390"/>
    </i>
    <i r="2">
      <x v="391"/>
    </i>
    <i r="2">
      <x v="392"/>
    </i>
    <i r="2">
      <x v="393"/>
    </i>
    <i r="2">
      <x v="394"/>
    </i>
    <i r="2">
      <x v="395"/>
    </i>
    <i r="2">
      <x v="397"/>
    </i>
    <i r="2">
      <x v="399"/>
    </i>
    <i r="2">
      <x v="400"/>
    </i>
    <i r="2">
      <x v="401"/>
    </i>
    <i r="2">
      <x v="402"/>
    </i>
    <i r="2">
      <x v="403"/>
    </i>
    <i r="2">
      <x v="404"/>
    </i>
    <i r="2">
      <x v="405"/>
    </i>
    <i r="2">
      <x v="406"/>
    </i>
    <i r="2">
      <x v="407"/>
    </i>
    <i r="2">
      <x v="408"/>
    </i>
    <i r="2">
      <x v="412"/>
    </i>
    <i r="2">
      <x v="424"/>
    </i>
    <i r="2">
      <x v="428"/>
    </i>
    <i r="2">
      <x v="429"/>
    </i>
    <i r="2">
      <x v="435"/>
    </i>
    <i r="2">
      <x v="441"/>
    </i>
    <i r="2">
      <x v="442"/>
    </i>
    <i r="2">
      <x v="443"/>
    </i>
    <i r="2">
      <x v="444"/>
    </i>
    <i r="2">
      <x v="445"/>
    </i>
    <i r="2">
      <x v="446"/>
    </i>
    <i r="2">
      <x v="447"/>
    </i>
    <i r="2">
      <x v="448"/>
    </i>
    <i r="2">
      <x v="449"/>
    </i>
    <i r="2">
      <x v="450"/>
    </i>
    <i r="2">
      <x v="451"/>
    </i>
    <i r="2">
      <x v="452"/>
    </i>
    <i r="2">
      <x v="453"/>
    </i>
    <i r="2">
      <x v="454"/>
    </i>
    <i r="2">
      <x v="456"/>
    </i>
    <i r="2">
      <x v="457"/>
    </i>
    <i r="2">
      <x v="458"/>
    </i>
    <i r="2">
      <x v="459"/>
    </i>
    <i r="2">
      <x v="460"/>
    </i>
    <i r="2">
      <x v="461"/>
    </i>
    <i r="2">
      <x v="463"/>
    </i>
    <i r="2">
      <x v="485"/>
    </i>
    <i r="2">
      <x v="489"/>
    </i>
    <i r="2">
      <x v="533"/>
    </i>
    <i r="2">
      <x v="534"/>
    </i>
    <i r="2">
      <x v="535"/>
    </i>
    <i r="2">
      <x v="536"/>
    </i>
    <i r="2">
      <x v="559"/>
    </i>
    <i r="2">
      <x v="594"/>
    </i>
    <i r="2">
      <x v="636"/>
    </i>
    <i r="2">
      <x v="637"/>
    </i>
    <i r="2">
      <x v="638"/>
    </i>
    <i r="2">
      <x v="639"/>
    </i>
    <i r="2">
      <x v="640"/>
    </i>
    <i r="2">
      <x v="641"/>
    </i>
    <i r="2">
      <x v="642"/>
    </i>
    <i r="2">
      <x v="659"/>
    </i>
    <i r="2">
      <x v="660"/>
    </i>
    <i r="2">
      <x v="661"/>
    </i>
    <i r="2">
      <x v="689"/>
    </i>
    <i r="2">
      <x v="716"/>
    </i>
    <i r="2">
      <x v="717"/>
    </i>
    <i r="2">
      <x v="718"/>
    </i>
    <i r="2">
      <x v="719"/>
    </i>
    <i r="2">
      <x v="749"/>
    </i>
    <i r="2">
      <x v="751"/>
    </i>
    <i r="2">
      <x v="800"/>
    </i>
    <i r="2">
      <x v="801"/>
    </i>
    <i r="2">
      <x v="802"/>
    </i>
    <i r="2">
      <x v="855"/>
    </i>
    <i r="2">
      <x v="856"/>
    </i>
    <i r="2">
      <x v="857"/>
    </i>
    <i r="2">
      <x v="864"/>
    </i>
    <i r="2">
      <x v="887"/>
    </i>
    <i r="2">
      <x v="896"/>
    </i>
    <i r="2">
      <x v="936"/>
    </i>
    <i r="2">
      <x v="941"/>
    </i>
    <i r="2">
      <x v="942"/>
    </i>
    <i r="2">
      <x v="951"/>
    </i>
    <i r="2">
      <x v="952"/>
    </i>
    <i r="2">
      <x v="953"/>
    </i>
    <i r="2">
      <x v="954"/>
    </i>
    <i r="2">
      <x v="970"/>
    </i>
    <i r="2">
      <x v="971"/>
    </i>
  </colItems>
  <dataFields count="1">
    <dataField name="Sum of Relevance" fld="5" baseField="0" baseItem="0"/>
  </dataFields>
  <formats count="47">
    <format dxfId="363">
      <pivotArea dataOnly="0" labelOnly="1" fieldPosition="0">
        <references count="1">
          <reference field="8" count="0"/>
        </references>
      </pivotArea>
    </format>
    <format dxfId="362">
      <pivotArea dataOnly="0" labelOnly="1" fieldPosition="0">
        <references count="1">
          <reference field="8" count="0"/>
        </references>
      </pivotArea>
    </format>
    <format dxfId="361">
      <pivotArea dataOnly="0" labelOnly="1" fieldPosition="0">
        <references count="1">
          <reference field="4" count="0"/>
        </references>
      </pivotArea>
    </format>
    <format dxfId="360">
      <pivotArea dataOnly="0" labelOnly="1" fieldPosition="0">
        <references count="1">
          <reference field="4" count="0"/>
        </references>
      </pivotArea>
    </format>
    <format dxfId="359">
      <pivotArea type="all" dataOnly="0" outline="0" fieldPosition="0"/>
    </format>
    <format dxfId="358">
      <pivotArea outline="0" collapsedLevelsAreSubtotals="1" fieldPosition="0"/>
    </format>
    <format dxfId="357">
      <pivotArea type="origin" dataOnly="0" labelOnly="1" outline="0" fieldPosition="0"/>
    </format>
    <format dxfId="356">
      <pivotArea field="8" type="button" dataOnly="0" labelOnly="1" outline="0" axis="axisCol" fieldPosition="1"/>
    </format>
    <format dxfId="355">
      <pivotArea field="4" type="button" dataOnly="0" labelOnly="1" outline="0" axis="axisCol" fieldPosition="2"/>
    </format>
    <format dxfId="354">
      <pivotArea type="topRight" dataOnly="0" labelOnly="1" outline="0" fieldPosition="0"/>
    </format>
    <format dxfId="353">
      <pivotArea field="0" type="button" dataOnly="0" labelOnly="1" outline="0" axis="axisRow" fieldPosition="0"/>
    </format>
    <format dxfId="352">
      <pivotArea dataOnly="0" labelOnly="1" fieldPosition="0">
        <references count="1">
          <reference field="8" count="0"/>
        </references>
      </pivotArea>
    </format>
    <format dxfId="351">
      <pivotArea dataOnly="0" labelOnly="1" fieldPosition="0">
        <references count="2">
          <reference field="4" count="1">
            <x v="0"/>
          </reference>
          <reference field="8" count="1" selected="0">
            <x v="100"/>
          </reference>
        </references>
      </pivotArea>
    </format>
    <format dxfId="350">
      <pivotArea dataOnly="0" labelOnly="1" fieldPosition="0">
        <references count="1">
          <reference field="2" count="0"/>
        </references>
      </pivotArea>
    </format>
    <format dxfId="349">
      <pivotArea dataOnly="0" labelOnly="1" fieldPosition="0">
        <references count="1">
          <reference field="2" count="0"/>
        </references>
      </pivotArea>
    </format>
    <format dxfId="348">
      <pivotArea dataOnly="0" labelOnly="1" fieldPosition="0">
        <references count="1">
          <reference field="2" count="0"/>
        </references>
      </pivotArea>
    </format>
    <format dxfId="347">
      <pivotArea dataOnly="0" labelOnly="1" fieldPosition="0">
        <references count="1">
          <reference field="2" count="0"/>
        </references>
      </pivotArea>
    </format>
    <format dxfId="346">
      <pivotArea dataOnly="0" labelOnly="1" fieldPosition="0">
        <references count="1">
          <reference field="7" count="0"/>
        </references>
      </pivotArea>
    </format>
    <format dxfId="345">
      <pivotArea dataOnly="0" labelOnly="1" fieldPosition="0">
        <references count="1">
          <reference field="7" count="0"/>
        </references>
      </pivotArea>
    </format>
    <format dxfId="344">
      <pivotArea dataOnly="0" labelOnly="1" fieldPosition="0">
        <references count="1">
          <reference field="7" count="0"/>
        </references>
      </pivotArea>
    </format>
    <format dxfId="343">
      <pivotArea dataOnly="0" labelOnly="1" fieldPosition="0">
        <references count="1">
          <reference field="7" count="0"/>
        </references>
      </pivotArea>
    </format>
    <format dxfId="342">
      <pivotArea dataOnly="0" labelOnly="1" fieldPosition="0">
        <references count="1">
          <reference field="1" count="0"/>
        </references>
      </pivotArea>
    </format>
    <format dxfId="341">
      <pivotArea dataOnly="0" labelOnly="1" fieldPosition="0">
        <references count="1">
          <reference field="3" count="0"/>
        </references>
      </pivotArea>
    </format>
    <format dxfId="340">
      <pivotArea dataOnly="0" labelOnly="1" fieldPosition="0">
        <references count="1">
          <reference field="3" count="0"/>
        </references>
      </pivotArea>
    </format>
    <format dxfId="339">
      <pivotArea dataOnly="0" labelOnly="1" fieldPosition="0">
        <references count="1">
          <reference field="3" count="0"/>
        </references>
      </pivotArea>
    </format>
    <format dxfId="338">
      <pivotArea dataOnly="0" labelOnly="1" fieldPosition="0">
        <references count="1">
          <reference field="3" count="0"/>
        </references>
      </pivotArea>
    </format>
    <format dxfId="337">
      <pivotArea dataOnly="0" labelOnly="1" fieldPosition="0">
        <references count="1">
          <reference field="3" count="0"/>
        </references>
      </pivotArea>
    </format>
    <format dxfId="336">
      <pivotArea dataOnly="0" labelOnly="1" fieldPosition="0">
        <references count="1">
          <reference field="3" count="0"/>
        </references>
      </pivotArea>
    </format>
    <format dxfId="335">
      <pivotArea dataOnly="0" labelOnly="1" fieldPosition="0">
        <references count="1">
          <reference field="3" count="0"/>
        </references>
      </pivotArea>
    </format>
    <format dxfId="334">
      <pivotArea dataOnly="0" labelOnly="1" fieldPosition="0">
        <references count="1">
          <reference field="0" count="0"/>
        </references>
      </pivotArea>
    </format>
    <format dxfId="333">
      <pivotArea dataOnly="0" labelOnly="1" fieldPosition="0">
        <references count="1">
          <reference field="0" count="0"/>
        </references>
      </pivotArea>
    </format>
    <format dxfId="332">
      <pivotArea type="all" dataOnly="0" outline="0" fieldPosition="0"/>
    </format>
    <format dxfId="331">
      <pivotArea outline="0" collapsedLevelsAreSubtotals="1" fieldPosition="0"/>
    </format>
    <format dxfId="330">
      <pivotArea type="origin" dataOnly="0" labelOnly="1" outline="0" fieldPosition="0"/>
    </format>
    <format dxfId="329">
      <pivotArea field="8" type="button" dataOnly="0" labelOnly="1" outline="0" axis="axisCol" fieldPosition="1"/>
    </format>
    <format dxfId="328">
      <pivotArea field="4" type="button" dataOnly="0" labelOnly="1" outline="0" axis="axisCol" fieldPosition="2"/>
    </format>
    <format dxfId="327">
      <pivotArea type="topRight" dataOnly="0" labelOnly="1" outline="0" fieldPosition="0"/>
    </format>
    <format dxfId="326">
      <pivotArea field="0" type="button" dataOnly="0" labelOnly="1" outline="0" axis="axisRow" fieldPosition="0"/>
    </format>
    <format dxfId="325">
      <pivotArea dataOnly="0" labelOnly="1" fieldPosition="0">
        <references count="1">
          <reference field="0" count="0"/>
        </references>
      </pivotArea>
    </format>
    <format dxfId="324">
      <pivotArea dataOnly="0" labelOnly="1" fieldPosition="0">
        <references count="1">
          <reference field="8" count="1">
            <x v="100"/>
          </reference>
        </references>
      </pivotArea>
    </format>
    <format dxfId="323">
      <pivotArea dataOnly="0" labelOnly="1" fieldPosition="0">
        <references count="2">
          <reference field="4" count="1">
            <x v="0"/>
          </reference>
          <reference field="8" count="1" selected="0">
            <x v="100"/>
          </reference>
        </references>
      </pivotArea>
    </format>
    <format dxfId="322">
      <pivotArea dataOnly="0" labelOnly="1" fieldPosition="0">
        <references count="1">
          <reference field="9" count="0"/>
        </references>
      </pivotArea>
    </format>
    <format dxfId="321">
      <pivotArea dataOnly="0" labelOnly="1" fieldPosition="0">
        <references count="1">
          <reference field="9" count="0"/>
        </references>
      </pivotArea>
    </format>
    <format dxfId="320">
      <pivotArea dataOnly="0" labelOnly="1" fieldPosition="0">
        <references count="1">
          <reference field="1" count="0"/>
        </references>
      </pivotArea>
    </format>
    <format dxfId="319">
      <pivotArea dataOnly="0" labelOnly="1" fieldPosition="0">
        <references count="1">
          <reference field="1" count="0"/>
        </references>
      </pivotArea>
    </format>
    <format dxfId="318">
      <pivotArea dataOnly="0" labelOnly="1" fieldPosition="0">
        <references count="1">
          <reference field="1" count="0"/>
        </references>
      </pivotArea>
    </format>
    <format dxfId="317">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0"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4" fieldListSortAscending="1">
  <location ref="A16:AP21" firstHeaderRow="1" firstDataRow="3" firstDataCol="1"/>
  <pivotFields count="13">
    <pivotField axis="axisRow" subtotalTop="0" showAll="0" defaultSubtotal="0">
      <items count="6">
        <item h="1" x="4"/>
        <item x="0"/>
        <item h="1" x="1"/>
        <item h="1" x="2"/>
        <item h="1" x="3"/>
        <item h="1" x="5"/>
      </items>
    </pivotField>
    <pivotField showAll="0" sortType="ascending">
      <items count="116">
        <item x="112"/>
        <item x="77"/>
        <item x="12"/>
        <item x="80"/>
        <item x="107"/>
        <item x="55"/>
        <item x="94"/>
        <item x="86"/>
        <item x="73"/>
        <item x="109"/>
        <item x="76"/>
        <item x="16"/>
        <item x="41"/>
        <item x="20"/>
        <item x="71"/>
        <item x="67"/>
        <item x="102"/>
        <item x="17"/>
        <item x="108"/>
        <item x="61"/>
        <item x="54"/>
        <item x="53"/>
        <item x="106"/>
        <item x="48"/>
        <item x="78"/>
        <item x="51"/>
        <item x="13"/>
        <item x="28"/>
        <item x="37"/>
        <item x="92"/>
        <item x="79"/>
        <item x="27"/>
        <item x="58"/>
        <item x="110"/>
        <item x="15"/>
        <item x="66"/>
        <item x="97"/>
        <item x="105"/>
        <item x="60"/>
        <item x="47"/>
        <item x="11"/>
        <item x="104"/>
        <item x="68"/>
        <item x="38"/>
        <item x="52"/>
        <item x="90"/>
        <item x="40"/>
        <item x="49"/>
        <item x="22"/>
        <item x="75"/>
        <item x="83"/>
        <item x="39"/>
        <item x="23"/>
        <item x="89"/>
        <item x="88"/>
        <item x="7"/>
        <item x="8"/>
        <item x="46"/>
        <item x="36"/>
        <item x="69"/>
        <item x="32"/>
        <item x="35"/>
        <item x="6"/>
        <item x="33"/>
        <item x="50"/>
        <item x="9"/>
        <item x="114"/>
        <item x="70"/>
        <item x="19"/>
        <item x="18"/>
        <item x="84"/>
        <item x="85"/>
        <item x="96"/>
        <item x="10"/>
        <item x="4"/>
        <item x="2"/>
        <item x="3"/>
        <item x="64"/>
        <item x="44"/>
        <item x="95"/>
        <item x="31"/>
        <item x="99"/>
        <item x="72"/>
        <item x="100"/>
        <item x="30"/>
        <item x="14"/>
        <item x="111"/>
        <item x="59"/>
        <item x="56"/>
        <item x="93"/>
        <item x="65"/>
        <item x="34"/>
        <item x="62"/>
        <item x="45"/>
        <item x="103"/>
        <item x="5"/>
        <item x="1"/>
        <item x="81"/>
        <item x="74"/>
        <item x="42"/>
        <item x="24"/>
        <item x="43"/>
        <item x="113"/>
        <item x="98"/>
        <item x="25"/>
        <item x="87"/>
        <item x="91"/>
        <item x="82"/>
        <item x="63"/>
        <item x="29"/>
        <item x="26"/>
        <item x="101"/>
        <item x="21"/>
        <item x="57"/>
        <item x="0"/>
        <item t="default"/>
      </items>
    </pivotField>
    <pivotField showAll="0"/>
    <pivotField subtotalTop="0" showAll="0" defaultSubtotal="0"/>
    <pivotField subtotalTop="0" showAll="0" defaultSubtotal="0">
      <items count="972">
        <item x="0"/>
        <item x="1"/>
        <item x="2"/>
        <item x="3"/>
        <item x="4"/>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8"/>
        <item x="189"/>
        <item x="190"/>
        <item x="191"/>
        <item x="192"/>
        <item x="193"/>
        <item x="194"/>
        <item x="195"/>
        <item x="196"/>
        <item x="197"/>
        <item x="198"/>
        <item x="199"/>
        <item x="200"/>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6"/>
        <item x="317"/>
        <item x="318"/>
        <item x="319"/>
        <item x="320"/>
        <item x="321"/>
        <item x="323"/>
        <item x="324"/>
        <item x="325"/>
        <item x="326"/>
        <item x="327"/>
        <item x="328"/>
        <item x="329"/>
        <item x="330"/>
        <item x="331"/>
        <item x="332"/>
        <item x="333"/>
        <item x="336"/>
        <item x="337"/>
        <item x="338"/>
        <item x="339"/>
        <item x="340"/>
        <item x="341"/>
        <item x="342"/>
        <item x="343"/>
        <item x="344"/>
        <item x="345"/>
        <item x="346"/>
        <item x="347"/>
        <item x="348"/>
        <item x="349"/>
        <item x="350"/>
        <item x="351"/>
        <item x="352"/>
        <item x="353"/>
        <item x="354"/>
        <item x="355"/>
        <item x="356"/>
        <item x="357"/>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5"/>
        <item x="396"/>
        <item x="397"/>
        <item x="398"/>
        <item x="402"/>
        <item x="400"/>
        <item x="399"/>
        <item x="401"/>
        <item x="403"/>
        <item x="404"/>
        <item x="405"/>
        <item x="406"/>
        <item x="407"/>
        <item x="410"/>
        <item x="411"/>
        <item x="414"/>
        <item x="415"/>
        <item x="417"/>
        <item x="418"/>
        <item x="419"/>
        <item x="420"/>
        <item x="421"/>
        <item x="422"/>
        <item x="423"/>
        <item x="5"/>
        <item x="424"/>
        <item x="427"/>
        <item x="428"/>
        <item x="429"/>
        <item x="430"/>
        <item x="431"/>
        <item x="432"/>
        <item x="434"/>
        <item x="435"/>
        <item x="436"/>
        <item x="437"/>
        <item x="438"/>
        <item x="439"/>
        <item x="440"/>
        <item x="441"/>
        <item x="442"/>
        <item x="444"/>
        <item x="445"/>
        <item x="446"/>
        <item x="447"/>
        <item x="448"/>
        <item x="449"/>
        <item x="450"/>
        <item x="451"/>
        <item x="452"/>
        <item x="453"/>
        <item x="454"/>
        <item x="455"/>
        <item x="456"/>
        <item x="457"/>
        <item x="458"/>
        <item x="459"/>
        <item x="461"/>
        <item x="462"/>
        <item x="463"/>
        <item x="464"/>
        <item x="465"/>
        <item x="466"/>
        <item x="467"/>
        <item x="468"/>
        <item x="469"/>
        <item x="470"/>
        <item x="471"/>
        <item x="472"/>
        <item x="473"/>
        <item x="474"/>
        <item x="475"/>
        <item x="476"/>
        <item x="477"/>
        <item x="478"/>
        <item x="479"/>
        <item x="480"/>
        <item x="481"/>
        <item x="482"/>
        <item x="483"/>
        <item x="484"/>
        <item x="485"/>
        <item x="230"/>
        <item x="486"/>
        <item x="487"/>
        <item x="488"/>
        <item x="489"/>
        <item x="490"/>
        <item x="491"/>
        <item x="492"/>
        <item x="494"/>
        <item x="495"/>
        <item x="496"/>
        <item x="497"/>
        <item x="498"/>
        <item x="499"/>
        <item x="500"/>
        <item x="501"/>
        <item x="502"/>
        <item x="503"/>
        <item x="504"/>
        <item x="322"/>
        <item x="506"/>
        <item x="507"/>
        <item x="508"/>
        <item x="509"/>
        <item x="510"/>
        <item x="511"/>
        <item x="512"/>
        <item x="513"/>
        <item x="514"/>
        <item x="515"/>
        <item x="516"/>
        <item x="517"/>
        <item x="518"/>
        <item x="519"/>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2"/>
        <item x="683"/>
        <item x="684"/>
        <item x="685"/>
        <item x="693"/>
        <item x="694"/>
        <item x="695"/>
        <item x="696"/>
        <item x="697"/>
        <item x="698"/>
        <item x="699"/>
        <item x="700"/>
        <item x="701"/>
        <item x="702"/>
        <item x="703"/>
        <item x="704"/>
        <item x="705"/>
        <item x="706"/>
        <item x="707"/>
        <item x="708"/>
        <item x="709"/>
        <item x="710"/>
        <item x="711"/>
        <item x="712"/>
        <item x="713"/>
        <item x="714"/>
        <item x="715"/>
        <item x="716"/>
        <item x="718"/>
        <item x="719"/>
        <item x="720"/>
        <item x="721"/>
        <item x="722"/>
        <item x="723"/>
        <item x="724"/>
        <item x="725"/>
        <item x="726"/>
        <item x="727"/>
        <item x="728"/>
        <item x="729"/>
        <item x="730"/>
        <item x="731"/>
        <item x="732"/>
        <item x="733"/>
        <item x="734"/>
        <item x="736"/>
        <item x="738"/>
        <item x="739"/>
        <item x="740"/>
        <item x="741"/>
        <item x="742"/>
        <item x="743"/>
        <item x="744"/>
        <item x="745"/>
        <item x="746"/>
        <item x="747"/>
        <item x="748"/>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335"/>
        <item x="827"/>
        <item x="828"/>
        <item x="829"/>
        <item x="830"/>
        <item x="831"/>
        <item x="832"/>
        <item x="833"/>
        <item x="834"/>
        <item x="837"/>
        <item x="839"/>
        <item x="841"/>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505"/>
        <item x="877"/>
        <item x="878"/>
        <item x="880"/>
        <item x="879"/>
        <item x="881"/>
        <item x="882"/>
        <item x="883"/>
        <item x="884"/>
        <item x="885"/>
        <item x="886"/>
        <item x="887"/>
        <item x="888"/>
        <item x="889"/>
        <item x="890"/>
        <item x="891"/>
        <item x="892"/>
        <item x="893"/>
        <item x="894"/>
        <item x="895"/>
        <item x="896"/>
        <item x="897"/>
        <item x="898"/>
        <item x="899"/>
        <item x="900"/>
        <item x="901"/>
        <item x="902"/>
        <item x="903"/>
        <item x="904"/>
        <item x="39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717"/>
        <item x="949"/>
        <item x="950"/>
        <item x="951"/>
        <item x="952"/>
        <item x="953"/>
        <item x="954"/>
        <item x="955"/>
        <item x="956"/>
        <item x="957"/>
        <item x="958"/>
        <item x="959"/>
        <item x="960"/>
        <item x="961"/>
        <item x="962"/>
        <item x="963"/>
        <item x="964"/>
        <item x="965"/>
        <item x="966"/>
        <item x="967"/>
        <item x="968"/>
        <item x="969"/>
        <item x="970"/>
        <item x="971"/>
        <item x="88"/>
        <item x="89"/>
        <item x="90"/>
        <item x="425"/>
        <item x="460"/>
        <item x="681"/>
        <item x="686"/>
        <item x="187"/>
        <item x="409"/>
        <item x="416"/>
        <item x="433"/>
        <item x="621"/>
        <item x="687"/>
        <item x="6"/>
        <item x="201"/>
        <item x="315"/>
        <item x="334"/>
        <item x="358"/>
        <item x="408"/>
        <item x="412"/>
        <item x="413"/>
        <item x="426"/>
        <item x="443"/>
        <item x="493"/>
        <item x="520"/>
        <item x="521"/>
        <item x="688"/>
        <item x="689"/>
        <item x="690"/>
        <item x="691"/>
        <item x="692"/>
        <item x="735"/>
        <item x="737"/>
        <item x="749"/>
        <item x="835"/>
        <item x="836"/>
        <item x="838"/>
        <item x="840"/>
        <item x="842"/>
      </items>
    </pivotField>
    <pivotField dataField="1" subtotalTop="0" showAll="0" defaultSubtotal="0"/>
    <pivotField subtotalTop="0" showAll="0" defaultSubtotal="0"/>
    <pivotField showAll="0"/>
    <pivotField axis="axisCol" subtotalTop="0" showAll="0" sortType="ascending" defaultSubtotal="0">
      <items count="101">
        <item x="97"/>
        <item x="41"/>
        <item x="98"/>
        <item x="6"/>
        <item x="83"/>
        <item x="30"/>
        <item x="100"/>
        <item x="44"/>
        <item x="31"/>
        <item x="76"/>
        <item x="25"/>
        <item x="69"/>
        <item x="81"/>
        <item x="80"/>
        <item x="36"/>
        <item x="21"/>
        <item x="72"/>
        <item x="12"/>
        <item x="68"/>
        <item x="65"/>
        <item x="79"/>
        <item x="45"/>
        <item x="86"/>
        <item x="85"/>
        <item x="78"/>
        <item x="42"/>
        <item x="55"/>
        <item x="66"/>
        <item x="40"/>
        <item x="43"/>
        <item x="19"/>
        <item x="35"/>
        <item x="67"/>
        <item x="92"/>
        <item x="28"/>
        <item x="23"/>
        <item x="27"/>
        <item x="53"/>
        <item x="90"/>
        <item x="95"/>
        <item x="64"/>
        <item x="94"/>
        <item x="82"/>
        <item x="52"/>
        <item x="57"/>
        <item x="58"/>
        <item x="49"/>
        <item x="91"/>
        <item x="20"/>
        <item x="50"/>
        <item x="22"/>
        <item x="48"/>
        <item x="51"/>
        <item x="56"/>
        <item x="29"/>
        <item x="26"/>
        <item x="24"/>
        <item x="33"/>
        <item x="87"/>
        <item x="18"/>
        <item x="34"/>
        <item x="54"/>
        <item x="17"/>
        <item x="5"/>
        <item x="9"/>
        <item x="10"/>
        <item x="60"/>
        <item x="89"/>
        <item x="1"/>
        <item x="47"/>
        <item x="4"/>
        <item x="63"/>
        <item x="3"/>
        <item x="7"/>
        <item x="46"/>
        <item x="14"/>
        <item x="93"/>
        <item x="74"/>
        <item x="62"/>
        <item x="11"/>
        <item x="71"/>
        <item x="84"/>
        <item x="2"/>
        <item x="13"/>
        <item x="16"/>
        <item x="99"/>
        <item x="61"/>
        <item x="15"/>
        <item x="8"/>
        <item x="88"/>
        <item x="59"/>
        <item x="77"/>
        <item x="38"/>
        <item x="96"/>
        <item x="32"/>
        <item x="37"/>
        <item x="39"/>
        <item x="75"/>
        <item x="70"/>
        <item x="73"/>
        <item x="0"/>
      </items>
    </pivotField>
    <pivotField axis="axisRow" showAll="0" sortType="ascending">
      <items count="18">
        <item h="1" x="16"/>
        <item h="1" x="7"/>
        <item h="1" x="10"/>
        <item h="1" x="11"/>
        <item h="1" x="8"/>
        <item h="1" x="6"/>
        <item h="1" x="13"/>
        <item h="1" x="3"/>
        <item h="1" x="4"/>
        <item h="1" x="5"/>
        <item h="1" x="2"/>
        <item x="9"/>
        <item h="1" x="1"/>
        <item h="1" x="14"/>
        <item h="1" x="15"/>
        <item h="1" x="12"/>
        <item h="1" x="0"/>
        <item t="default"/>
      </items>
    </pivotField>
    <pivotField subtotalTop="0" showAll="0" defaultSubtotal="0"/>
    <pivotField axis="axisCol" subtotalTop="0" showAll="0" defaultSubtotal="0">
      <items count="17">
        <item x="16"/>
        <item x="4"/>
        <item x="10"/>
        <item x="5"/>
        <item x="13"/>
        <item x="7"/>
        <item x="14"/>
        <item x="8"/>
        <item x="9"/>
        <item x="6"/>
        <item x="1"/>
        <item x="3"/>
        <item x="2"/>
        <item x="11"/>
        <item x="12"/>
        <item x="15"/>
        <item x="0"/>
      </items>
    </pivotField>
    <pivotField subtotalTop="0" showAll="0" defaultSubtotal="0"/>
  </pivotFields>
  <rowFields count="2">
    <field x="0"/>
    <field x="9"/>
  </rowFields>
  <rowItems count="3">
    <i>
      <x v="1"/>
    </i>
    <i r="1">
      <x v="11"/>
    </i>
    <i t="grand">
      <x/>
    </i>
  </rowItems>
  <colFields count="2">
    <field x="11"/>
    <field x="8"/>
  </colFields>
  <colItems count="41">
    <i>
      <x/>
      <x/>
    </i>
    <i>
      <x v="1"/>
      <x v="1"/>
    </i>
    <i r="1">
      <x v="3"/>
    </i>
    <i>
      <x v="2"/>
      <x v="5"/>
    </i>
    <i r="1">
      <x v="7"/>
    </i>
    <i r="1">
      <x v="8"/>
    </i>
    <i r="1">
      <x v="10"/>
    </i>
    <i>
      <x v="3"/>
      <x v="14"/>
    </i>
    <i r="1">
      <x v="15"/>
    </i>
    <i r="1">
      <x v="17"/>
    </i>
    <i>
      <x v="4"/>
      <x v="21"/>
    </i>
    <i>
      <x v="5"/>
      <x v="26"/>
    </i>
    <i r="1">
      <x v="28"/>
    </i>
    <i r="1">
      <x v="35"/>
    </i>
    <i>
      <x v="8"/>
      <x v="56"/>
    </i>
    <i>
      <x v="10"/>
      <x v="63"/>
    </i>
    <i r="1">
      <x v="64"/>
    </i>
    <i r="1">
      <x v="65"/>
    </i>
    <i r="1">
      <x v="66"/>
    </i>
    <i r="1">
      <x v="67"/>
    </i>
    <i r="1">
      <x v="68"/>
    </i>
    <i>
      <x v="11"/>
      <x v="72"/>
    </i>
    <i r="1">
      <x v="73"/>
    </i>
    <i r="1">
      <x v="74"/>
    </i>
    <i r="1">
      <x v="75"/>
    </i>
    <i r="1">
      <x v="76"/>
    </i>
    <i r="1">
      <x v="77"/>
    </i>
    <i r="1">
      <x v="78"/>
    </i>
    <i r="1">
      <x v="79"/>
    </i>
    <i>
      <x v="12"/>
      <x v="80"/>
    </i>
    <i r="1">
      <x v="84"/>
    </i>
    <i r="1">
      <x v="85"/>
    </i>
    <i r="1">
      <x v="87"/>
    </i>
    <i r="1">
      <x v="88"/>
    </i>
    <i>
      <x v="13"/>
      <x v="90"/>
    </i>
    <i r="1">
      <x v="94"/>
    </i>
    <i>
      <x v="14"/>
      <x v="95"/>
    </i>
    <i r="1">
      <x v="97"/>
    </i>
    <i>
      <x v="15"/>
      <x v="98"/>
    </i>
    <i>
      <x v="16"/>
      <x v="100"/>
    </i>
    <i t="grand">
      <x/>
    </i>
  </colItems>
  <dataFields count="1">
    <dataField name="Sum of Relevance" fld="5" baseField="0" baseItem="0"/>
  </dataFields>
  <formats count="97">
    <format dxfId="316">
      <pivotArea dataOnly="0" labelOnly="1" fieldPosition="0">
        <references count="1">
          <reference field="8" count="0"/>
        </references>
      </pivotArea>
    </format>
    <format dxfId="315">
      <pivotArea dataOnly="0" labelOnly="1" fieldPosition="0">
        <references count="1">
          <reference field="8" count="0"/>
        </references>
      </pivotArea>
    </format>
    <format dxfId="314">
      <pivotArea type="all" dataOnly="0" outline="0" fieldPosition="0"/>
    </format>
    <format dxfId="313">
      <pivotArea outline="0" collapsedLevelsAreSubtotals="1" fieldPosition="0"/>
    </format>
    <format dxfId="312">
      <pivotArea type="origin" dataOnly="0" labelOnly="1" outline="0" fieldPosition="0"/>
    </format>
    <format dxfId="311">
      <pivotArea field="8" type="button" dataOnly="0" labelOnly="1" outline="0" axis="axisCol" fieldPosition="1"/>
    </format>
    <format dxfId="310">
      <pivotArea field="4" type="button" dataOnly="0" labelOnly="1" outline="0"/>
    </format>
    <format dxfId="309">
      <pivotArea type="topRight" dataOnly="0" labelOnly="1" outline="0" fieldPosition="0"/>
    </format>
    <format dxfId="308">
      <pivotArea field="0" type="button" dataOnly="0" labelOnly="1" outline="0" axis="axisRow" fieldPosition="0"/>
    </format>
    <format dxfId="307">
      <pivotArea dataOnly="0" labelOnly="1" fieldPosition="0">
        <references count="1">
          <reference field="8" count="0"/>
        </references>
      </pivotArea>
    </format>
    <format dxfId="306">
      <pivotArea dataOnly="0" labelOnly="1" fieldPosition="0">
        <references count="1">
          <reference field="0" count="0"/>
        </references>
      </pivotArea>
    </format>
    <format dxfId="305">
      <pivotArea dataOnly="0" labelOnly="1" fieldPosition="0">
        <references count="1">
          <reference field="0" count="0"/>
        </references>
      </pivotArea>
    </format>
    <format dxfId="304">
      <pivotArea type="all" dataOnly="0" outline="0" fieldPosition="0"/>
    </format>
    <format dxfId="303">
      <pivotArea outline="0" collapsedLevelsAreSubtotals="1" fieldPosition="0"/>
    </format>
    <format dxfId="302">
      <pivotArea type="origin" dataOnly="0" labelOnly="1" outline="0" fieldPosition="0"/>
    </format>
    <format dxfId="301">
      <pivotArea field="8" type="button" dataOnly="0" labelOnly="1" outline="0" axis="axisCol" fieldPosition="1"/>
    </format>
    <format dxfId="300">
      <pivotArea field="4" type="button" dataOnly="0" labelOnly="1" outline="0"/>
    </format>
    <format dxfId="299">
      <pivotArea type="topRight" dataOnly="0" labelOnly="1" outline="0" fieldPosition="0"/>
    </format>
    <format dxfId="298">
      <pivotArea field="0" type="button" dataOnly="0" labelOnly="1" outline="0" axis="axisRow" fieldPosition="0"/>
    </format>
    <format dxfId="297">
      <pivotArea dataOnly="0" labelOnly="1" fieldPosition="0">
        <references count="1">
          <reference field="0" count="0"/>
        </references>
      </pivotArea>
    </format>
    <format dxfId="296">
      <pivotArea dataOnly="0" labelOnly="1" fieldPosition="0">
        <references count="1">
          <reference field="8" count="1">
            <x v="100"/>
          </reference>
        </references>
      </pivotArea>
    </format>
    <format>
      <pivotArea type="all" dataOnly="0" outline="0" fieldPosition="0"/>
    </format>
    <format>
      <pivotArea dataOnly="0" labelOnly="1" fieldPosition="0">
        <references count="1">
          <reference field="8" count="1">
            <x v="100"/>
          </reference>
        </references>
      </pivotArea>
    </format>
    <format dxfId="295">
      <pivotArea field="8" type="button" dataOnly="0" labelOnly="1" outline="0" axis="axisCol" fieldPosition="1"/>
    </format>
    <format dxfId="294">
      <pivotArea type="all" dataOnly="0" outline="0" fieldPosition="0"/>
    </format>
    <format dxfId="293">
      <pivotArea outline="0" collapsedLevelsAreSubtotals="1" fieldPosition="0"/>
    </format>
    <format dxfId="292">
      <pivotArea type="origin" dataOnly="0" labelOnly="1" outline="0" fieldPosition="0"/>
    </format>
    <format dxfId="291">
      <pivotArea field="8" type="button" dataOnly="0" labelOnly="1" outline="0" axis="axisCol" fieldPosition="1"/>
    </format>
    <format dxfId="290">
      <pivotArea field="4" type="button" dataOnly="0" labelOnly="1" outline="0"/>
    </format>
    <format dxfId="289">
      <pivotArea type="topRight" dataOnly="0" labelOnly="1" outline="0" fieldPosition="0"/>
    </format>
    <format dxfId="288">
      <pivotArea field="0" type="button" dataOnly="0" labelOnly="1" outline="0" axis="axisRow" fieldPosition="0"/>
    </format>
    <format dxfId="287">
      <pivotArea dataOnly="0" labelOnly="1" fieldPosition="0">
        <references count="1">
          <reference field="0" count="0"/>
        </references>
      </pivotArea>
    </format>
    <format dxfId="286">
      <pivotArea dataOnly="0" labelOnly="1" fieldPosition="0">
        <references count="1">
          <reference field="8" count="1">
            <x v="100"/>
          </reference>
        </references>
      </pivotArea>
    </format>
    <format dxfId="285">
      <pivotArea type="all" dataOnly="0" outline="0" fieldPosition="0"/>
    </format>
    <format dxfId="284">
      <pivotArea outline="0" collapsedLevelsAreSubtotals="1" fieldPosition="0"/>
    </format>
    <format dxfId="283">
      <pivotArea type="origin" dataOnly="0" labelOnly="1" outline="0" fieldPosition="0"/>
    </format>
    <format dxfId="282">
      <pivotArea field="8" type="button" dataOnly="0" labelOnly="1" outline="0" axis="axisCol" fieldPosition="1"/>
    </format>
    <format dxfId="281">
      <pivotArea field="4" type="button" dataOnly="0" labelOnly="1" outline="0"/>
    </format>
    <format dxfId="280">
      <pivotArea type="topRight" dataOnly="0" labelOnly="1" outline="0" fieldPosition="0"/>
    </format>
    <format dxfId="279">
      <pivotArea field="0" type="button" dataOnly="0" labelOnly="1" outline="0" axis="axisRow" fieldPosition="0"/>
    </format>
    <format dxfId="278">
      <pivotArea dataOnly="0" labelOnly="1" fieldPosition="0">
        <references count="1">
          <reference field="0" count="0"/>
        </references>
      </pivotArea>
    </format>
    <format dxfId="277">
      <pivotArea dataOnly="0" labelOnly="1" fieldPosition="0">
        <references count="1">
          <reference field="8" count="1">
            <x v="100"/>
          </reference>
        </references>
      </pivotArea>
    </format>
    <format dxfId="276">
      <pivotArea type="topRight" dataOnly="0" labelOnly="1" outline="0" offset="BR1" fieldPosition="0"/>
    </format>
    <format dxfId="275">
      <pivotArea type="topRight" dataOnly="0" labelOnly="1" outline="0" offset="CO1" fieldPosition="0"/>
    </format>
    <format dxfId="274">
      <pivotArea type="origin" dataOnly="0" labelOnly="1" outline="0" fieldPosition="0"/>
    </format>
    <format dxfId="273">
      <pivotArea field="0" type="button" dataOnly="0" labelOnly="1" outline="0" axis="axisRow" fieldPosition="0"/>
    </format>
    <format dxfId="272">
      <pivotArea dataOnly="0" labelOnly="1" fieldPosition="0">
        <references count="1">
          <reference field="0" count="0"/>
        </references>
      </pivotArea>
    </format>
    <format dxfId="271">
      <pivotArea type="all" dataOnly="0" outline="0" fieldPosition="0"/>
    </format>
    <format dxfId="270">
      <pivotArea outline="0" collapsedLevelsAreSubtotals="1" fieldPosition="0"/>
    </format>
    <format dxfId="269">
      <pivotArea type="origin" dataOnly="0" labelOnly="1" outline="0" fieldPosition="0"/>
    </format>
    <format dxfId="268">
      <pivotArea field="8" type="button" dataOnly="0" labelOnly="1" outline="0" axis="axisCol" fieldPosition="1"/>
    </format>
    <format dxfId="267">
      <pivotArea field="4" type="button" dataOnly="0" labelOnly="1" outline="0"/>
    </format>
    <format dxfId="266">
      <pivotArea type="topRight" dataOnly="0" labelOnly="1" outline="0" fieldPosition="0"/>
    </format>
    <format dxfId="265">
      <pivotArea field="0" type="button" dataOnly="0" labelOnly="1" outline="0" axis="axisRow" fieldPosition="0"/>
    </format>
    <format dxfId="264">
      <pivotArea dataOnly="0" labelOnly="1" fieldPosition="0">
        <references count="1">
          <reference field="0" count="0"/>
        </references>
      </pivotArea>
    </format>
    <format dxfId="263">
      <pivotArea dataOnly="0" labelOnly="1" fieldPosition="0">
        <references count="1">
          <reference field="8" count="1">
            <x v="100"/>
          </reference>
        </references>
      </pivotArea>
    </format>
    <format dxfId="262">
      <pivotArea type="topRight" dataOnly="0" labelOnly="1" outline="0" offset="A1" fieldPosition="0"/>
    </format>
    <format dxfId="261">
      <pivotArea type="all" dataOnly="0" outline="0" fieldPosition="0"/>
    </format>
    <format dxfId="260">
      <pivotArea outline="0" collapsedLevelsAreSubtotals="1" fieldPosition="0"/>
    </format>
    <format dxfId="259">
      <pivotArea type="origin" dataOnly="0" labelOnly="1" outline="0" fieldPosition="0"/>
    </format>
    <format dxfId="258">
      <pivotArea field="8" type="button" dataOnly="0" labelOnly="1" outline="0" axis="axisCol" fieldPosition="1"/>
    </format>
    <format dxfId="257">
      <pivotArea field="4" type="button" dataOnly="0" labelOnly="1" outline="0"/>
    </format>
    <format dxfId="256">
      <pivotArea type="topRight" dataOnly="0" labelOnly="1" outline="0" fieldPosition="0"/>
    </format>
    <format dxfId="255">
      <pivotArea field="0" type="button" dataOnly="0" labelOnly="1" outline="0" axis="axisRow" fieldPosition="0"/>
    </format>
    <format dxfId="254">
      <pivotArea dataOnly="0" labelOnly="1" fieldPosition="0">
        <references count="1">
          <reference field="0" count="0"/>
        </references>
      </pivotArea>
    </format>
    <format dxfId="253">
      <pivotArea dataOnly="0" labelOnly="1" fieldPosition="0">
        <references count="1">
          <reference field="8" count="1">
            <x v="100"/>
          </reference>
        </references>
      </pivotArea>
    </format>
    <format dxfId="252">
      <pivotArea type="all" dataOnly="0" outline="0" fieldPosition="0"/>
    </format>
    <format dxfId="251">
      <pivotArea outline="0" collapsedLevelsAreSubtotals="1" fieldPosition="0"/>
    </format>
    <format dxfId="250">
      <pivotArea type="origin" dataOnly="0" labelOnly="1" outline="0" fieldPosition="0"/>
    </format>
    <format dxfId="249">
      <pivotArea field="8" type="button" dataOnly="0" labelOnly="1" outline="0" axis="axisCol" fieldPosition="1"/>
    </format>
    <format dxfId="248">
      <pivotArea field="4" type="button" dataOnly="0" labelOnly="1" outline="0"/>
    </format>
    <format dxfId="247">
      <pivotArea type="topRight" dataOnly="0" labelOnly="1" outline="0" fieldPosition="0"/>
    </format>
    <format dxfId="246">
      <pivotArea field="0" type="button" dataOnly="0" labelOnly="1" outline="0" axis="axisRow" fieldPosition="0"/>
    </format>
    <format dxfId="245">
      <pivotArea dataOnly="0" labelOnly="1" fieldPosition="0">
        <references count="1">
          <reference field="0" count="0"/>
        </references>
      </pivotArea>
    </format>
    <format dxfId="244">
      <pivotArea dataOnly="0" labelOnly="1" fieldPosition="0">
        <references count="1">
          <reference field="8" count="1">
            <x v="100"/>
          </reference>
        </references>
      </pivotArea>
    </format>
    <format dxfId="243">
      <pivotArea type="all" dataOnly="0" outline="0" fieldPosition="0"/>
    </format>
    <format dxfId="242">
      <pivotArea outline="0" collapsedLevelsAreSubtotals="1" fieldPosition="0"/>
    </format>
    <format dxfId="241">
      <pivotArea type="origin" dataOnly="0" labelOnly="1" outline="0" fieldPosition="0"/>
    </format>
    <format dxfId="240">
      <pivotArea field="8" type="button" dataOnly="0" labelOnly="1" outline="0" axis="axisCol" fieldPosition="1"/>
    </format>
    <format dxfId="239">
      <pivotArea field="4" type="button" dataOnly="0" labelOnly="1" outline="0"/>
    </format>
    <format dxfId="238">
      <pivotArea type="topRight" dataOnly="0" labelOnly="1" outline="0" fieldPosition="0"/>
    </format>
    <format dxfId="237">
      <pivotArea field="0" type="button" dataOnly="0" labelOnly="1" outline="0" axis="axisRow" fieldPosition="0"/>
    </format>
    <format dxfId="236">
      <pivotArea dataOnly="0" labelOnly="1" fieldPosition="0">
        <references count="1">
          <reference field="0" count="0"/>
        </references>
      </pivotArea>
    </format>
    <format dxfId="235">
      <pivotArea dataOnly="0" labelOnly="1" grandRow="1" outline="0" fieldPosition="0"/>
    </format>
    <format dxfId="234">
      <pivotArea dataOnly="0" labelOnly="1" fieldPosition="0">
        <references count="1">
          <reference field="8" count="1">
            <x v="100"/>
          </reference>
        </references>
      </pivotArea>
    </format>
    <format dxfId="233">
      <pivotArea dataOnly="0" labelOnly="1" grandCol="1" outline="0" fieldPosition="0"/>
    </format>
    <format dxfId="232">
      <pivotArea type="all" dataOnly="0" outline="0" fieldPosition="0"/>
    </format>
    <format dxfId="231">
      <pivotArea outline="0" collapsedLevelsAreSubtotals="1" fieldPosition="0"/>
    </format>
    <format dxfId="230">
      <pivotArea type="origin" dataOnly="0" labelOnly="1" outline="0" fieldPosition="0"/>
    </format>
    <format dxfId="229">
      <pivotArea field="8" type="button" dataOnly="0" labelOnly="1" outline="0" axis="axisCol" fieldPosition="1"/>
    </format>
    <format dxfId="228">
      <pivotArea field="4" type="button" dataOnly="0" labelOnly="1" outline="0"/>
    </format>
    <format dxfId="227">
      <pivotArea type="topRight" dataOnly="0" labelOnly="1" outline="0" fieldPosition="0"/>
    </format>
    <format dxfId="226">
      <pivotArea field="0" type="button" dataOnly="0" labelOnly="1" outline="0" axis="axisRow" fieldPosition="0"/>
    </format>
    <format dxfId="225">
      <pivotArea dataOnly="0" labelOnly="1" fieldPosition="0">
        <references count="1">
          <reference field="0" count="0"/>
        </references>
      </pivotArea>
    </format>
    <format dxfId="224">
      <pivotArea dataOnly="0" labelOnly="1" grandRow="1" outline="0" fieldPosition="0"/>
    </format>
    <format dxfId="223">
      <pivotArea dataOnly="0" labelOnly="1" fieldPosition="0">
        <references count="1">
          <reference field="8" count="1">
            <x v="100"/>
          </reference>
        </references>
      </pivotArea>
    </format>
    <format dxfId="222">
      <pivotArea dataOnly="0" labelOnly="1" grandCol="1" outline="0" fieldPosition="0"/>
    </format>
  </formats>
  <conditionalFormats count="7">
    <conditionalFormat priority="29">
      <pivotAreas count="1">
        <pivotArea type="data" grandRow="1" outline="0" collapsedLevelsAreSubtotals="1" fieldPosition="0">
          <references count="2">
            <reference field="4294967294" count="1" selected="0">
              <x v="0"/>
            </reference>
            <reference field="8" count="1" selected="0">
              <x v="100"/>
            </reference>
          </references>
        </pivotArea>
      </pivotAreas>
    </conditionalFormat>
    <conditionalFormat priority="25">
      <pivotAreas count="1">
        <pivotArea type="data" grandRow="1" outline="0" collapsedLevelsAreSubtotals="1" fieldPosition="0">
          <references count="2">
            <reference field="4294967294" count="1" selected="0">
              <x v="0"/>
            </reference>
            <reference field="8" count="1" selected="0">
              <x v="100"/>
            </reference>
          </references>
        </pivotArea>
      </pivotAreas>
    </conditionalFormat>
    <conditionalFormat priority="17">
      <pivotAreas count="1">
        <pivotArea type="data" grandRow="1" outline="0" collapsedLevelsAreSubtotals="1" fieldPosition="0">
          <references count="2">
            <reference field="4294967294" count="1" selected="0">
              <x v="0"/>
            </reference>
            <reference field="8" count="1" selected="0">
              <x v="100"/>
            </reference>
          </references>
        </pivotArea>
      </pivotAreas>
    </conditionalFormat>
    <conditionalFormat priority="5">
      <pivotAreas count="1">
        <pivotArea type="data" collapsedLevelsAreSubtotals="1" fieldPosition="0">
          <references count="4">
            <reference field="4294967294" count="1" selected="0">
              <x v="0"/>
            </reference>
            <reference field="0" count="1" selected="0">
              <x v="1"/>
            </reference>
            <reference field="8" count="62" selected="0">
              <x v="0"/>
              <x v="1"/>
              <x v="3"/>
              <x v="4"/>
              <x v="5"/>
              <x v="7"/>
              <x v="8"/>
              <x v="9"/>
              <x v="10"/>
              <x v="14"/>
              <x v="15"/>
              <x v="16"/>
              <x v="17"/>
              <x v="21"/>
              <x v="26"/>
              <x v="28"/>
              <x v="35"/>
              <x v="38"/>
              <x v="46"/>
              <x v="48"/>
              <x v="55"/>
              <x v="56"/>
              <x v="59"/>
              <x v="60"/>
              <x v="62"/>
              <x v="63"/>
              <x v="64"/>
              <x v="65"/>
              <x v="66"/>
              <x v="67"/>
              <x v="68"/>
              <x v="69"/>
              <x v="70"/>
              <x v="71"/>
              <x v="72"/>
              <x v="73"/>
              <x v="74"/>
              <x v="75"/>
              <x v="76"/>
              <x v="77"/>
              <x v="78"/>
              <x v="79"/>
              <x v="80"/>
              <x v="81"/>
              <x v="82"/>
              <x v="83"/>
              <x v="84"/>
              <x v="85"/>
              <x v="86"/>
              <x v="87"/>
              <x v="88"/>
              <x v="89"/>
              <x v="90"/>
              <x v="91"/>
              <x v="92"/>
              <x v="93"/>
              <x v="94"/>
              <x v="95"/>
              <x v="96"/>
              <x v="97"/>
              <x v="98"/>
              <x v="99"/>
            </reference>
            <reference field="9" count="13">
              <x v="1"/>
              <x v="2"/>
              <x v="3"/>
              <x v="5"/>
              <x v="8"/>
              <x v="9"/>
              <x v="10"/>
              <x v="11"/>
              <x v="12"/>
              <x v="13"/>
              <x v="14"/>
              <x v="15"/>
              <x v="16"/>
            </reference>
          </references>
        </pivotArea>
      </pivotAreas>
    </conditionalFormat>
    <conditionalFormat priority="4">
      <pivotAreas count="1">
        <pivotArea type="data" grandRow="1" outline="0" collapsedLevelsAreSubtotals="1" fieldPosition="0">
          <references count="2">
            <reference field="4294967294" count="1" selected="0">
              <x v="0"/>
            </reference>
            <reference field="8" count="61" selected="0">
              <x v="1"/>
              <x v="3"/>
              <x v="4"/>
              <x v="5"/>
              <x v="7"/>
              <x v="8"/>
              <x v="9"/>
              <x v="10"/>
              <x v="14"/>
              <x v="15"/>
              <x v="16"/>
              <x v="17"/>
              <x v="21"/>
              <x v="26"/>
              <x v="28"/>
              <x v="35"/>
              <x v="38"/>
              <x v="46"/>
              <x v="48"/>
              <x v="55"/>
              <x v="56"/>
              <x v="59"/>
              <x v="60"/>
              <x v="62"/>
              <x v="63"/>
              <x v="64"/>
              <x v="65"/>
              <x v="66"/>
              <x v="67"/>
              <x v="68"/>
              <x v="69"/>
              <x v="70"/>
              <x v="71"/>
              <x v="72"/>
              <x v="73"/>
              <x v="74"/>
              <x v="75"/>
              <x v="76"/>
              <x v="77"/>
              <x v="78"/>
              <x v="79"/>
              <x v="80"/>
              <x v="81"/>
              <x v="82"/>
              <x v="83"/>
              <x v="84"/>
              <x v="85"/>
              <x v="86"/>
              <x v="87"/>
              <x v="88"/>
              <x v="89"/>
              <x v="90"/>
              <x v="91"/>
              <x v="92"/>
              <x v="93"/>
              <x v="94"/>
              <x v="95"/>
              <x v="96"/>
              <x v="97"/>
              <x v="98"/>
              <x v="99"/>
            </reference>
          </references>
        </pivotArea>
      </pivotAreas>
    </conditionalFormat>
    <conditionalFormat priority="3">
      <pivotAreas count="1">
        <pivotArea type="data" collapsedLevelsAreSubtotals="1" fieldPosition="0">
          <references count="4">
            <reference field="4294967294" count="1" selected="0">
              <x v="0"/>
            </reference>
            <reference field="0" count="1" selected="0">
              <x v="1"/>
            </reference>
            <reference field="8" count="1" selected="0">
              <x v="100"/>
            </reference>
            <reference field="9" count="12">
              <x v="2"/>
              <x v="3"/>
              <x v="5"/>
              <x v="8"/>
              <x v="9"/>
              <x v="10"/>
              <x v="11"/>
              <x v="12"/>
              <x v="13"/>
              <x v="14"/>
              <x v="15"/>
              <x v="16"/>
            </reference>
          </references>
        </pivotArea>
      </pivotAreas>
    </conditionalFormat>
    <conditionalFormat priority="1">
      <pivotAreas count="1">
        <pivotArea type="data" collapsedLevelsAreSubtotals="1" fieldPosition="0">
          <references count="4">
            <reference field="4294967294" count="1" selected="0">
              <x v="0"/>
            </reference>
            <reference field="0" count="1" selected="0">
              <x v="1"/>
            </reference>
            <reference field="8" count="1" selected="0">
              <x v="100"/>
            </reference>
            <reference field="9" count="12">
              <x v="2"/>
              <x v="3"/>
              <x v="5"/>
              <x v="8"/>
              <x v="9"/>
              <x v="10"/>
              <x v="11"/>
              <x v="12"/>
              <x v="13"/>
              <x v="14"/>
              <x v="15"/>
              <x v="16"/>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BEEF92D-7B1A-4C30-B4B0-1EFBF04673CD}" name="PivotTable5"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FY68" firstHeaderRow="1" firstDataRow="4" firstDataCol="1"/>
  <pivotFields count="13">
    <pivotField axis="axisRow" subtotalTop="0" showAll="0" defaultSubtotal="0">
      <items count="6">
        <item h="1" x="4"/>
        <item x="0"/>
        <item h="1" x="1"/>
        <item h="1" x="2"/>
        <item h="1" x="3"/>
        <item h="1" x="5"/>
      </items>
    </pivotField>
    <pivotField axis="axisRow" showAll="0" sortType="ascending">
      <items count="116">
        <item x="112"/>
        <item x="77"/>
        <item x="12"/>
        <item x="80"/>
        <item x="107"/>
        <item x="55"/>
        <item x="94"/>
        <item x="86"/>
        <item x="73"/>
        <item x="109"/>
        <item x="76"/>
        <item x="16"/>
        <item x="41"/>
        <item x="20"/>
        <item x="71"/>
        <item x="67"/>
        <item x="102"/>
        <item x="17"/>
        <item x="108"/>
        <item x="61"/>
        <item x="54"/>
        <item x="53"/>
        <item x="106"/>
        <item x="48"/>
        <item x="78"/>
        <item x="51"/>
        <item x="13"/>
        <item x="28"/>
        <item x="37"/>
        <item x="92"/>
        <item x="79"/>
        <item x="27"/>
        <item x="58"/>
        <item x="110"/>
        <item x="15"/>
        <item x="66"/>
        <item x="97"/>
        <item x="105"/>
        <item x="60"/>
        <item x="47"/>
        <item x="11"/>
        <item x="104"/>
        <item x="68"/>
        <item x="38"/>
        <item x="52"/>
        <item x="90"/>
        <item x="40"/>
        <item x="49"/>
        <item x="22"/>
        <item x="75"/>
        <item x="83"/>
        <item x="39"/>
        <item x="23"/>
        <item x="89"/>
        <item x="88"/>
        <item x="7"/>
        <item x="8"/>
        <item x="46"/>
        <item x="36"/>
        <item x="69"/>
        <item x="32"/>
        <item x="35"/>
        <item x="6"/>
        <item x="33"/>
        <item x="50"/>
        <item x="9"/>
        <item x="114"/>
        <item x="70"/>
        <item x="19"/>
        <item x="18"/>
        <item x="84"/>
        <item x="85"/>
        <item x="96"/>
        <item x="10"/>
        <item x="4"/>
        <item x="2"/>
        <item x="3"/>
        <item x="64"/>
        <item x="44"/>
        <item x="95"/>
        <item x="31"/>
        <item x="99"/>
        <item x="72"/>
        <item x="100"/>
        <item x="30"/>
        <item x="14"/>
        <item x="111"/>
        <item x="59"/>
        <item x="56"/>
        <item x="93"/>
        <item x="65"/>
        <item x="34"/>
        <item x="62"/>
        <item x="45"/>
        <item x="103"/>
        <item x="5"/>
        <item x="1"/>
        <item x="81"/>
        <item x="74"/>
        <item x="42"/>
        <item x="24"/>
        <item x="43"/>
        <item x="113"/>
        <item x="98"/>
        <item x="25"/>
        <item x="87"/>
        <item x="91"/>
        <item x="82"/>
        <item x="63"/>
        <item x="29"/>
        <item x="26"/>
        <item x="101"/>
        <item x="21"/>
        <item x="57"/>
        <item x="0"/>
        <item t="default"/>
      </items>
    </pivotField>
    <pivotField axis="axisRow" showAll="0">
      <items count="342">
        <item sd="0" x="340"/>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x="202"/>
        <item sd="0" x="203"/>
        <item sd="0" x="204"/>
        <item sd="0" x="205"/>
        <item sd="0" x="206"/>
        <item sd="0" x="207"/>
        <item sd="0" x="208"/>
        <item sd="0" x="209"/>
        <item sd="0" x="210"/>
        <item sd="0" x="211"/>
        <item sd="0" x="212"/>
        <item sd="0" x="213"/>
        <item sd="0" x="214"/>
        <item sd="0" x="215"/>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80"/>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1"/>
        <item sd="0" x="322"/>
        <item sd="0" x="323"/>
        <item sd="0" x="324"/>
        <item sd="0" x="325"/>
        <item sd="0" x="326"/>
        <item sd="0" x="327"/>
        <item sd="0" x="328"/>
        <item sd="0" x="329"/>
        <item sd="0" x="330"/>
        <item sd="0" x="331"/>
        <item sd="0" x="332"/>
        <item sd="0" x="333"/>
        <item sd="0" x="334"/>
        <item sd="0" x="335"/>
        <item sd="0" x="336"/>
        <item sd="0" x="337"/>
        <item sd="0" x="338"/>
        <item sd="0" x="339"/>
        <item x="26"/>
        <item x="92"/>
        <item x="131"/>
        <item x="216"/>
        <item x="279"/>
        <item x="281"/>
        <item x="320"/>
        <item t="default" sd="0"/>
      </items>
    </pivotField>
    <pivotField axis="axisRow" subtotalTop="0" showAll="0" defaultSubtotal="0">
      <items count="2199">
        <item x="0"/>
        <item x="1"/>
        <item x="2"/>
        <item x="4"/>
        <item x="5"/>
        <item x="6"/>
        <item x="7"/>
        <item x="10"/>
        <item x="11"/>
        <item x="12"/>
        <item x="13"/>
        <item x="14"/>
        <item x="15"/>
        <item x="16"/>
        <item x="17"/>
        <item x="18"/>
        <item x="19"/>
        <item x="20"/>
        <item x="21"/>
        <item x="22"/>
        <item x="23"/>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9"/>
        <item x="230"/>
        <item x="231"/>
        <item x="232"/>
        <item x="233"/>
        <item x="234"/>
        <item x="235"/>
        <item x="236"/>
        <item x="237"/>
        <item x="238"/>
        <item x="239"/>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6"/>
        <item x="297"/>
        <item x="298"/>
        <item x="299"/>
        <item x="301"/>
        <item x="302"/>
        <item x="303"/>
        <item x="304"/>
        <item x="305"/>
        <item x="306"/>
        <item x="307"/>
        <item x="308"/>
        <item x="309"/>
        <item x="310"/>
        <item x="312"/>
        <item x="313"/>
        <item x="314"/>
        <item x="315"/>
        <item x="316"/>
        <item x="317"/>
        <item x="318"/>
        <item x="319"/>
        <item x="320"/>
        <item x="321"/>
        <item x="322"/>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80"/>
        <item x="481"/>
        <item x="482"/>
        <item x="483"/>
        <item x="484"/>
        <item x="485"/>
        <item x="486"/>
        <item x="487"/>
        <item x="488"/>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8"/>
        <item x="550"/>
        <item x="551"/>
        <item x="552"/>
        <item x="553"/>
        <item x="554"/>
        <item x="555"/>
        <item x="556"/>
        <item x="549"/>
        <item x="557"/>
        <item x="558"/>
        <item x="559"/>
        <item x="560"/>
        <item x="561"/>
        <item x="562"/>
        <item x="564"/>
        <item x="565"/>
        <item x="566"/>
        <item x="567"/>
        <item x="568"/>
        <item x="569"/>
        <item x="570"/>
        <item x="571"/>
        <item x="572"/>
        <item x="573"/>
        <item x="574"/>
        <item x="575"/>
        <item x="576"/>
        <item x="577"/>
        <item x="578"/>
        <item x="579"/>
        <item x="580"/>
        <item x="581"/>
        <item x="582"/>
        <item x="583"/>
        <item x="584"/>
        <item x="585"/>
        <item x="586"/>
        <item x="587"/>
        <item x="590"/>
        <item x="591"/>
        <item x="592"/>
        <item x="593"/>
        <item x="594"/>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2"/>
        <item x="713"/>
        <item x="714"/>
        <item x="715"/>
        <item x="716"/>
        <item x="718"/>
        <item x="719"/>
        <item x="720"/>
        <item x="721"/>
        <item x="722"/>
        <item x="723"/>
        <item x="724"/>
        <item x="725"/>
        <item x="726"/>
        <item x="727"/>
        <item x="728"/>
        <item x="729"/>
        <item x="730"/>
        <item x="731"/>
        <item x="733"/>
        <item x="734"/>
        <item x="735"/>
        <item x="736"/>
        <item x="737"/>
        <item x="738"/>
        <item x="739"/>
        <item x="740"/>
        <item x="741"/>
        <item x="742"/>
        <item x="743"/>
        <item x="744"/>
        <item x="745"/>
        <item x="746"/>
        <item x="747"/>
        <item x="749"/>
        <item x="750"/>
        <item x="751"/>
        <item x="752"/>
        <item x="755"/>
        <item x="756"/>
        <item x="757"/>
        <item x="758"/>
        <item x="760"/>
        <item x="761"/>
        <item x="763"/>
        <item x="764"/>
        <item x="765"/>
        <item x="766"/>
        <item x="767"/>
        <item x="768"/>
        <item x="769"/>
        <item x="771"/>
        <item x="772"/>
        <item x="773"/>
        <item x="774"/>
        <item x="776"/>
        <item x="777"/>
        <item x="780"/>
        <item x="781"/>
        <item x="782"/>
        <item x="783"/>
        <item x="784"/>
        <item x="786"/>
        <item x="787"/>
        <item x="788"/>
        <item x="791"/>
        <item x="792"/>
        <item x="793"/>
        <item x="795"/>
        <item x="796"/>
        <item x="797"/>
        <item x="798"/>
        <item x="799"/>
        <item x="800"/>
        <item x="801"/>
        <item x="803"/>
        <item x="804"/>
        <item x="805"/>
        <item x="807"/>
        <item x="808"/>
        <item x="811"/>
        <item x="813"/>
        <item x="814"/>
        <item x="815"/>
        <item x="816"/>
        <item x="817"/>
        <item x="818"/>
        <item x="819"/>
        <item x="820"/>
        <item x="821"/>
        <item x="822"/>
        <item x="823"/>
        <item x="824"/>
        <item x="825"/>
        <item x="826"/>
        <item x="827"/>
        <item x="828"/>
        <item x="829"/>
        <item x="830"/>
        <item x="831"/>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7"/>
        <item x="928"/>
        <item x="930"/>
        <item x="931"/>
        <item x="932"/>
        <item x="933"/>
        <item x="934"/>
        <item x="935"/>
        <item x="936"/>
        <item x="937"/>
        <item x="938"/>
        <item x="939"/>
        <item x="940"/>
        <item x="941"/>
        <item x="942"/>
        <item x="943"/>
        <item x="944"/>
        <item x="945"/>
        <item x="946"/>
        <item x="947"/>
        <item x="948"/>
        <item x="949"/>
        <item x="950"/>
        <item x="951"/>
        <item x="952"/>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n="Since the parsing phase is primarily defined by the sourcetype, and since this is a field that can STILL be changed(since it is changed wayback at input phase) we must take care to using and modifying the sourcetype field in any moment in the parsing pha" x="1319"/>
        <item x="1320"/>
        <item n="The sourcetype can be changed multiple times for every parsing phase configured in any component if the props.conf file is changing the sourcetype according to the correspondent stanza, and could make the data be processed differently than we intended at" x="1321"/>
        <item x="1322"/>
        <item x="1324"/>
        <item x="1325"/>
        <item x="1326"/>
        <item x="1327"/>
        <item x="1328"/>
        <item x="1329"/>
        <item x="1330"/>
        <item x="1331"/>
        <item x="1332"/>
        <item x="1333"/>
        <item x="1334"/>
        <item x="1335"/>
        <item x="1336"/>
        <item x="1337"/>
        <item x="1338"/>
        <item x="1339"/>
        <item x="1340"/>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2"/>
        <item x="1373"/>
        <item x="1374"/>
        <item x="1375"/>
        <item x="1376"/>
        <item x="1377"/>
        <item x="1378"/>
        <item x="1380"/>
        <item x="1382"/>
        <item x="1383"/>
        <item x="1384"/>
        <item x="1385"/>
        <item x="1386"/>
        <item x="1388"/>
        <item x="1390"/>
        <item x="1392"/>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1"/>
        <item x="1453"/>
        <item x="1454"/>
        <item x="1455"/>
        <item x="1456"/>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2"/>
        <item x="1503"/>
        <item x="1504"/>
        <item x="1506"/>
        <item x="1507"/>
        <item x="1508"/>
        <item x="1509"/>
        <item x="1510"/>
        <item x="1511"/>
        <item x="1512"/>
        <item x="1513"/>
        <item x="1514"/>
        <item x="1515"/>
        <item x="1516"/>
        <item x="1517"/>
        <item x="1518"/>
        <item x="1519"/>
        <item x="1520"/>
        <item x="1521"/>
        <item x="1522"/>
        <item x="1523"/>
        <item x="1524"/>
        <item x="1525"/>
        <item x="1527"/>
        <item x="1528"/>
        <item x="1529"/>
        <item x="1530"/>
        <item x="1531"/>
        <item x="1532"/>
        <item x="1533"/>
        <item x="1534"/>
        <item x="1535"/>
        <item x="1536"/>
        <item x="1537"/>
        <item x="1538"/>
        <item x="1539"/>
        <item x="1540"/>
        <item x="1541"/>
        <item x="1542"/>
        <item x="1543"/>
        <item x="1544"/>
        <item x="1545"/>
        <item x="1546"/>
        <item x="1547"/>
        <item x="1548"/>
        <item x="1550"/>
        <item x="1551"/>
        <item x="1552"/>
        <item x="1553"/>
        <item x="1554"/>
        <item x="1555"/>
        <item x="1556"/>
        <item x="1557"/>
        <item x="1558"/>
        <item x="1559"/>
        <item x="1560"/>
        <item x="1561"/>
        <item x="1562"/>
        <item x="1563"/>
        <item x="1564"/>
        <item x="1565"/>
        <item x="1566"/>
        <item x="1567"/>
        <item x="1568"/>
        <item x="1569"/>
        <item x="1570"/>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3"/>
        <item x="1694"/>
        <item x="1695"/>
        <item x="1696"/>
        <item x="1697"/>
        <item x="1698"/>
        <item x="1323"/>
        <item x="1701"/>
        <item x="1702"/>
        <item x="1704"/>
        <item x="1705"/>
        <item x="1706"/>
        <item x="1707"/>
        <item x="1708"/>
        <item x="1709"/>
        <item x="1710"/>
        <item x="1711"/>
        <item x="1712"/>
        <item x="1713"/>
        <item x="1714"/>
        <item x="1715"/>
        <item x="1716"/>
        <item x="1717"/>
        <item x="1718"/>
        <item x="1719"/>
        <item x="1720"/>
        <item x="1721"/>
        <item x="1722"/>
        <item x="1723"/>
        <item x="1724"/>
        <item x="1725"/>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3"/>
        <item x="1814"/>
        <item x="1816"/>
        <item x="1817"/>
        <item x="1818"/>
        <item x="1819"/>
        <item x="1820"/>
        <item x="1821"/>
        <item x="1822"/>
        <item x="1823"/>
        <item x="1824"/>
        <item x="1825"/>
        <item x="1826"/>
        <item x="1827"/>
        <item x="1828"/>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50"/>
        <item x="1949"/>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4"/>
        <item x="2015"/>
        <item x="2016"/>
        <item x="2017"/>
        <item x="2019"/>
        <item x="2020"/>
        <item x="2021"/>
        <item x="2022"/>
        <item x="2023"/>
        <item x="2024"/>
        <item x="2025"/>
        <item x="717"/>
        <item x="2026"/>
        <item x="2027"/>
        <item x="2028"/>
        <item x="2029"/>
        <item x="2030"/>
        <item x="2031"/>
        <item x="2032"/>
        <item x="2033"/>
        <item x="2034"/>
        <item x="2035"/>
        <item x="2037"/>
        <item x="2038"/>
        <item x="2039"/>
        <item x="2040"/>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5"/>
        <item x="2106"/>
        <item x="2107"/>
        <item x="2108"/>
        <item x="2109"/>
        <item x="2110"/>
        <item x="2111"/>
        <item x="2112"/>
        <item x="2113"/>
        <item x="2114"/>
        <item x="2104"/>
        <item x="2115"/>
        <item x="2116"/>
        <item x="2117"/>
        <item x="2118"/>
        <item x="2119"/>
        <item x="2120"/>
        <item x="2121"/>
        <item x="2122"/>
        <item x="2123"/>
        <item x="2124"/>
        <item x="2125"/>
        <item x="1457"/>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131"/>
        <item x="132"/>
        <item x="133"/>
        <item x="134"/>
        <item x="563"/>
        <item x="775"/>
        <item x="806"/>
        <item x="810"/>
        <item x="1381"/>
        <item x="1387"/>
        <item x="1389"/>
        <item x="8"/>
        <item x="24"/>
        <item x="295"/>
        <item x="357"/>
        <item x="447"/>
        <item x="479"/>
        <item x="489"/>
        <item x="595"/>
        <item x="748"/>
        <item x="759"/>
        <item x="789"/>
        <item x="790"/>
        <item x="802"/>
        <item x="887"/>
        <item x="1220"/>
        <item x="1221"/>
        <item x="1341"/>
        <item x="1371"/>
        <item x="1379"/>
        <item x="1391"/>
        <item x="1549"/>
        <item x="1571"/>
        <item x="1692"/>
        <item x="1699"/>
        <item x="1700"/>
        <item x="1703"/>
        <item x="1766"/>
        <item x="2013"/>
        <item x="2018"/>
        <item x="3"/>
        <item x="9"/>
        <item x="228"/>
        <item x="240"/>
        <item x="241"/>
        <item x="300"/>
        <item x="311"/>
        <item x="323"/>
        <item x="547"/>
        <item x="588"/>
        <item x="589"/>
        <item x="635"/>
        <item x="711"/>
        <item x="732"/>
        <item x="753"/>
        <item x="754"/>
        <item x="762"/>
        <item x="770"/>
        <item x="778"/>
        <item x="779"/>
        <item x="785"/>
        <item x="794"/>
        <item x="809"/>
        <item x="812"/>
        <item x="832"/>
        <item x="926"/>
        <item x="929"/>
        <item x="953"/>
        <item x="989"/>
        <item x="990"/>
        <item x="1393"/>
        <item x="1394"/>
        <item x="1395"/>
        <item x="1396"/>
        <item x="1397"/>
        <item x="1398"/>
        <item x="1399"/>
        <item x="1450"/>
        <item x="1452"/>
        <item x="1501"/>
        <item x="1505"/>
        <item x="1526"/>
        <item x="1726"/>
        <item x="1811"/>
        <item x="1812"/>
        <item x="1815"/>
        <item x="1829"/>
        <item x="2036"/>
        <item x="2041"/>
        <item x="2042"/>
        <item x="2198"/>
      </items>
    </pivotField>
    <pivotField axis="axisCol" subtotalTop="0" showAll="0" defaultSubtotal="0">
      <items count="972">
        <item x="0"/>
        <item x="1"/>
        <item x="2"/>
        <item x="3"/>
        <item x="4"/>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8"/>
        <item x="189"/>
        <item x="190"/>
        <item x="191"/>
        <item x="192"/>
        <item x="193"/>
        <item x="194"/>
        <item x="195"/>
        <item x="196"/>
        <item x="197"/>
        <item x="198"/>
        <item x="199"/>
        <item x="200"/>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6"/>
        <item x="317"/>
        <item x="318"/>
        <item x="319"/>
        <item x="320"/>
        <item x="321"/>
        <item x="323"/>
        <item x="324"/>
        <item x="325"/>
        <item x="326"/>
        <item x="327"/>
        <item x="328"/>
        <item x="329"/>
        <item x="330"/>
        <item x="331"/>
        <item x="332"/>
        <item x="333"/>
        <item x="336"/>
        <item x="337"/>
        <item x="338"/>
        <item x="339"/>
        <item x="340"/>
        <item x="341"/>
        <item x="342"/>
        <item x="343"/>
        <item x="344"/>
        <item x="345"/>
        <item x="346"/>
        <item x="347"/>
        <item x="348"/>
        <item x="349"/>
        <item x="350"/>
        <item x="351"/>
        <item x="352"/>
        <item x="353"/>
        <item x="354"/>
        <item x="355"/>
        <item x="356"/>
        <item x="357"/>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5"/>
        <item x="396"/>
        <item x="397"/>
        <item x="398"/>
        <item x="402"/>
        <item x="400"/>
        <item x="399"/>
        <item x="401"/>
        <item x="403"/>
        <item x="404"/>
        <item x="405"/>
        <item x="406"/>
        <item x="407"/>
        <item x="410"/>
        <item x="411"/>
        <item x="414"/>
        <item x="415"/>
        <item x="417"/>
        <item x="418"/>
        <item x="419"/>
        <item x="420"/>
        <item x="421"/>
        <item x="422"/>
        <item x="423"/>
        <item x="5"/>
        <item x="424"/>
        <item x="427"/>
        <item x="428"/>
        <item x="429"/>
        <item x="430"/>
        <item x="431"/>
        <item x="432"/>
        <item x="434"/>
        <item x="435"/>
        <item x="436"/>
        <item x="437"/>
        <item x="438"/>
        <item x="439"/>
        <item x="440"/>
        <item x="441"/>
        <item x="442"/>
        <item x="444"/>
        <item x="445"/>
        <item x="446"/>
        <item x="447"/>
        <item x="448"/>
        <item x="449"/>
        <item x="450"/>
        <item x="451"/>
        <item x="452"/>
        <item x="453"/>
        <item x="454"/>
        <item x="455"/>
        <item x="456"/>
        <item x="457"/>
        <item x="458"/>
        <item x="459"/>
        <item x="461"/>
        <item x="462"/>
        <item x="463"/>
        <item x="464"/>
        <item x="465"/>
        <item x="466"/>
        <item x="467"/>
        <item x="468"/>
        <item x="469"/>
        <item x="470"/>
        <item x="471"/>
        <item x="472"/>
        <item x="473"/>
        <item x="474"/>
        <item x="475"/>
        <item x="476"/>
        <item x="477"/>
        <item x="478"/>
        <item x="479"/>
        <item x="480"/>
        <item x="481"/>
        <item x="482"/>
        <item x="483"/>
        <item x="484"/>
        <item x="485"/>
        <item x="230"/>
        <item x="486"/>
        <item x="487"/>
        <item x="488"/>
        <item x="489"/>
        <item x="490"/>
        <item x="491"/>
        <item x="492"/>
        <item x="494"/>
        <item x="495"/>
        <item x="496"/>
        <item x="497"/>
        <item x="498"/>
        <item x="499"/>
        <item x="500"/>
        <item x="501"/>
        <item x="502"/>
        <item x="503"/>
        <item x="504"/>
        <item x="322"/>
        <item x="506"/>
        <item x="507"/>
        <item x="508"/>
        <item x="509"/>
        <item x="510"/>
        <item x="511"/>
        <item x="512"/>
        <item x="513"/>
        <item x="514"/>
        <item x="515"/>
        <item x="516"/>
        <item x="517"/>
        <item x="518"/>
        <item x="519"/>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2"/>
        <item x="683"/>
        <item x="684"/>
        <item x="685"/>
        <item x="693"/>
        <item x="694"/>
        <item x="695"/>
        <item x="696"/>
        <item x="697"/>
        <item x="698"/>
        <item x="699"/>
        <item x="700"/>
        <item x="701"/>
        <item x="702"/>
        <item x="703"/>
        <item x="704"/>
        <item x="705"/>
        <item x="706"/>
        <item x="707"/>
        <item x="708"/>
        <item x="709"/>
        <item x="710"/>
        <item x="711"/>
        <item x="712"/>
        <item x="713"/>
        <item x="714"/>
        <item x="715"/>
        <item x="716"/>
        <item x="718"/>
        <item x="719"/>
        <item x="720"/>
        <item x="721"/>
        <item x="722"/>
        <item x="723"/>
        <item x="724"/>
        <item x="725"/>
        <item x="726"/>
        <item x="727"/>
        <item x="728"/>
        <item x="729"/>
        <item x="730"/>
        <item x="731"/>
        <item x="732"/>
        <item x="733"/>
        <item x="734"/>
        <item x="736"/>
        <item x="738"/>
        <item x="739"/>
        <item x="740"/>
        <item x="741"/>
        <item x="742"/>
        <item x="743"/>
        <item x="744"/>
        <item x="745"/>
        <item x="746"/>
        <item x="747"/>
        <item x="748"/>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335"/>
        <item x="827"/>
        <item x="828"/>
        <item x="829"/>
        <item x="830"/>
        <item x="831"/>
        <item x="832"/>
        <item x="833"/>
        <item x="834"/>
        <item x="837"/>
        <item x="839"/>
        <item x="841"/>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505"/>
        <item x="877"/>
        <item x="878"/>
        <item x="880"/>
        <item x="879"/>
        <item x="881"/>
        <item x="882"/>
        <item x="883"/>
        <item x="884"/>
        <item x="885"/>
        <item x="886"/>
        <item x="887"/>
        <item x="888"/>
        <item x="889"/>
        <item x="890"/>
        <item x="891"/>
        <item x="892"/>
        <item x="893"/>
        <item x="894"/>
        <item x="895"/>
        <item x="896"/>
        <item x="897"/>
        <item x="898"/>
        <item x="899"/>
        <item x="900"/>
        <item x="901"/>
        <item x="902"/>
        <item x="903"/>
        <item x="904"/>
        <item x="39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717"/>
        <item x="949"/>
        <item x="950"/>
        <item x="951"/>
        <item x="952"/>
        <item x="953"/>
        <item x="954"/>
        <item x="955"/>
        <item x="956"/>
        <item x="957"/>
        <item x="958"/>
        <item x="959"/>
        <item x="960"/>
        <item x="961"/>
        <item x="962"/>
        <item x="963"/>
        <item x="964"/>
        <item x="965"/>
        <item x="966"/>
        <item x="967"/>
        <item x="968"/>
        <item x="969"/>
        <item x="970"/>
        <item x="971"/>
        <item x="88"/>
        <item x="89"/>
        <item x="90"/>
        <item x="425"/>
        <item x="460"/>
        <item x="681"/>
        <item x="686"/>
        <item x="187"/>
        <item x="409"/>
        <item x="416"/>
        <item x="433"/>
        <item x="621"/>
        <item x="687"/>
        <item x="6"/>
        <item x="201"/>
        <item x="315"/>
        <item x="334"/>
        <item x="358"/>
        <item x="408"/>
        <item x="412"/>
        <item x="413"/>
        <item x="426"/>
        <item x="443"/>
        <item x="493"/>
        <item x="520"/>
        <item x="521"/>
        <item x="688"/>
        <item x="689"/>
        <item x="690"/>
        <item x="691"/>
        <item x="692"/>
        <item x="735"/>
        <item x="737"/>
        <item x="749"/>
        <item x="835"/>
        <item x="836"/>
        <item x="838"/>
        <item x="840"/>
        <item x="842"/>
      </items>
    </pivotField>
    <pivotField dataField="1" subtotalTop="0" showAll="0" defaultSubtotal="0"/>
    <pivotField subtotalTop="0" showAll="0" defaultSubtotal="0"/>
    <pivotField axis="axisRow" showAll="0">
      <items count="2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119"/>
        <item x="56"/>
        <item x="57"/>
        <item x="58"/>
        <item x="59"/>
        <item x="60"/>
        <item x="61"/>
        <item x="62"/>
        <item x="63"/>
        <item x="64"/>
        <item x="65"/>
        <item x="66"/>
        <item x="67"/>
        <item x="69"/>
        <item x="70"/>
        <item x="71"/>
        <item x="72"/>
        <item x="73"/>
        <item x="74"/>
        <item x="75"/>
        <item x="76"/>
        <item x="77"/>
        <item x="78"/>
        <item x="79"/>
        <item x="80"/>
        <item x="81"/>
        <item x="82"/>
        <item x="83"/>
        <item x="84"/>
        <item x="85"/>
        <item x="86"/>
        <item x="88"/>
        <item x="89"/>
        <item x="90"/>
        <item x="91"/>
        <item x="92"/>
        <item x="93"/>
        <item x="94"/>
        <item x="95"/>
        <item x="96"/>
        <item x="97"/>
        <item x="98"/>
        <item x="99"/>
        <item x="100"/>
        <item x="101"/>
        <item x="102"/>
        <item x="103"/>
        <item x="104"/>
        <item x="105"/>
        <item x="106"/>
        <item x="107"/>
        <item x="108"/>
        <item x="109"/>
        <item x="110"/>
        <item x="111"/>
        <item x="114"/>
        <item x="115"/>
        <item x="116"/>
        <item x="117"/>
        <item x="118"/>
        <item x="120"/>
        <item x="121"/>
        <item x="123"/>
        <item x="124"/>
        <item x="126"/>
        <item x="127"/>
        <item x="128"/>
        <item x="129"/>
        <item x="130"/>
        <item x="131"/>
        <item x="132"/>
        <item x="133"/>
        <item x="134"/>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2"/>
        <item x="183"/>
        <item x="184"/>
        <item x="186"/>
        <item x="187"/>
        <item x="112"/>
        <item x="188"/>
        <item x="189"/>
        <item x="190"/>
        <item x="191"/>
        <item x="192"/>
        <item x="193"/>
        <item x="194"/>
        <item x="195"/>
        <item x="196"/>
        <item x="197"/>
        <item x="198"/>
        <item x="199"/>
        <item x="200"/>
        <item x="201"/>
        <item x="202"/>
        <item x="203"/>
        <item x="204"/>
        <item x="205"/>
        <item x="206"/>
        <item x="207"/>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185"/>
        <item x="245"/>
        <item x="246"/>
        <item x="247"/>
        <item x="122"/>
        <item x="68"/>
        <item x="87"/>
        <item x="113"/>
        <item x="208"/>
        <item x="55"/>
        <item x="125"/>
        <item x="135"/>
        <item x="181"/>
        <item t="default"/>
      </items>
    </pivotField>
    <pivotField axis="axisCol" subtotalTop="0" showAll="0" sortType="ascending" defaultSubtotal="0">
      <items count="101">
        <item x="97"/>
        <item x="41"/>
        <item x="98"/>
        <item x="6"/>
        <item x="83"/>
        <item x="30"/>
        <item x="100"/>
        <item x="44"/>
        <item x="31"/>
        <item x="76"/>
        <item x="25"/>
        <item x="69"/>
        <item x="81"/>
        <item x="80"/>
        <item x="36"/>
        <item x="21"/>
        <item x="72"/>
        <item x="12"/>
        <item x="68"/>
        <item x="65"/>
        <item x="79"/>
        <item x="45"/>
        <item x="86"/>
        <item x="85"/>
        <item x="78"/>
        <item x="42"/>
        <item x="55"/>
        <item x="66"/>
        <item x="40"/>
        <item x="43"/>
        <item x="19"/>
        <item x="35"/>
        <item x="67"/>
        <item x="92"/>
        <item x="28"/>
        <item x="23"/>
        <item x="27"/>
        <item x="53"/>
        <item x="90"/>
        <item x="95"/>
        <item x="64"/>
        <item x="94"/>
        <item x="82"/>
        <item x="52"/>
        <item x="57"/>
        <item x="58"/>
        <item x="49"/>
        <item x="91"/>
        <item x="20"/>
        <item x="50"/>
        <item x="22"/>
        <item x="48"/>
        <item x="51"/>
        <item x="56"/>
        <item x="29"/>
        <item x="26"/>
        <item x="24"/>
        <item x="33"/>
        <item x="87"/>
        <item x="18"/>
        <item x="34"/>
        <item x="54"/>
        <item x="17"/>
        <item x="5"/>
        <item x="9"/>
        <item x="10"/>
        <item x="60"/>
        <item x="89"/>
        <item x="1"/>
        <item x="47"/>
        <item x="4"/>
        <item x="63"/>
        <item x="3"/>
        <item x="7"/>
        <item x="46"/>
        <item x="14"/>
        <item x="93"/>
        <item x="74"/>
        <item x="62"/>
        <item x="11"/>
        <item x="71"/>
        <item x="84"/>
        <item x="2"/>
        <item x="13"/>
        <item x="16"/>
        <item x="99"/>
        <item x="61"/>
        <item x="15"/>
        <item x="8"/>
        <item x="88"/>
        <item x="59"/>
        <item x="77"/>
        <item x="38"/>
        <item x="96"/>
        <item x="32"/>
        <item x="37"/>
        <item x="39"/>
        <item x="75"/>
        <item x="70"/>
        <item x="73"/>
        <item x="0"/>
      </items>
    </pivotField>
    <pivotField axis="axisRow" showAll="0" sortType="ascending">
      <items count="18">
        <item h="1" x="16"/>
        <item h="1" x="7"/>
        <item h="1" x="10"/>
        <item h="1" x="11"/>
        <item h="1" x="8"/>
        <item h="1" x="6"/>
        <item h="1" x="13"/>
        <item h="1" x="3"/>
        <item h="1" x="4"/>
        <item h="1" x="5"/>
        <item h="1" x="2"/>
        <item x="9"/>
        <item h="1" x="1"/>
        <item h="1" x="14"/>
        <item h="1" x="15"/>
        <item h="1" x="12"/>
        <item h="1" x="0"/>
        <item t="default"/>
      </items>
    </pivotField>
    <pivotField subtotalTop="0" showAll="0" defaultSubtotal="0"/>
    <pivotField axis="axisCol" subtotalTop="0" showAll="0" sortType="ascending" defaultSubtotal="0">
      <items count="17">
        <item x="16"/>
        <item x="4"/>
        <item x="10"/>
        <item x="5"/>
        <item x="13"/>
        <item x="7"/>
        <item x="14"/>
        <item x="8"/>
        <item x="9"/>
        <item x="6"/>
        <item x="1"/>
        <item x="3"/>
        <item x="2"/>
        <item x="11"/>
        <item x="12"/>
        <item x="15"/>
        <item x="0"/>
      </items>
    </pivotField>
    <pivotField subtotalTop="0" showAll="0" defaultSubtotal="0"/>
  </pivotFields>
  <rowFields count="6">
    <field x="0"/>
    <field x="9"/>
    <field x="1"/>
    <field x="2"/>
    <field x="7"/>
    <field x="3"/>
  </rowFields>
  <rowItems count="64">
    <i>
      <x v="1"/>
    </i>
    <i r="1">
      <x v="11"/>
    </i>
    <i r="2">
      <x v="84"/>
    </i>
    <i r="3">
      <x v="52"/>
    </i>
    <i r="3">
      <x v="71"/>
    </i>
    <i r="3">
      <x v="162"/>
    </i>
    <i r="3">
      <x v="317"/>
    </i>
    <i r="2">
      <x v="85"/>
    </i>
    <i r="3">
      <x v="32"/>
    </i>
    <i r="3">
      <x v="43"/>
    </i>
    <i r="3">
      <x v="202"/>
    </i>
    <i r="3">
      <x v="278"/>
    </i>
    <i r="2">
      <x v="86"/>
    </i>
    <i r="3">
      <x v="313"/>
    </i>
    <i r="2">
      <x v="87"/>
    </i>
    <i r="3">
      <x v="129"/>
    </i>
    <i r="2">
      <x v="88"/>
    </i>
    <i r="3">
      <x v="117"/>
    </i>
    <i r="3">
      <x v="118"/>
    </i>
    <i r="3">
      <x v="120"/>
    </i>
    <i r="3">
      <x v="214"/>
    </i>
    <i r="2">
      <x v="89"/>
    </i>
    <i r="3">
      <x v="249"/>
    </i>
    <i r="3">
      <x v="305"/>
    </i>
    <i r="2">
      <x v="90"/>
    </i>
    <i r="3">
      <x v="139"/>
    </i>
    <i r="3">
      <x v="143"/>
    </i>
    <i r="3">
      <x v="200"/>
    </i>
    <i r="4">
      <x/>
    </i>
    <i r="5">
      <x v="1267"/>
    </i>
    <i r="4">
      <x v="1"/>
    </i>
    <i r="5">
      <x v="1266"/>
    </i>
    <i r="4">
      <x v="3"/>
    </i>
    <i r="5">
      <x v="1252"/>
    </i>
    <i r="5">
      <x v="1254"/>
    </i>
    <i r="4">
      <x v="5"/>
    </i>
    <i r="5">
      <x v="1263"/>
    </i>
    <i r="5">
      <x v="1264"/>
    </i>
    <i r="4">
      <x v="6"/>
    </i>
    <i r="5">
      <x v="1265"/>
    </i>
    <i r="4">
      <x v="7"/>
    </i>
    <i r="5">
      <x v="1260"/>
    </i>
    <i r="4">
      <x v="12"/>
    </i>
    <i r="5">
      <x v="1258"/>
    </i>
    <i r="4">
      <x v="22"/>
    </i>
    <i r="5">
      <x v="1261"/>
    </i>
    <i r="4">
      <x v="107"/>
    </i>
    <i r="5">
      <x v="1255"/>
    </i>
    <i r="5">
      <x v="1257"/>
    </i>
    <i r="5">
      <x v="1259"/>
    </i>
    <i r="4">
      <x v="137"/>
    </i>
    <i r="5">
      <x v="1256"/>
    </i>
    <i r="4">
      <x v="138"/>
    </i>
    <i r="5">
      <x v="1253"/>
    </i>
    <i r="4">
      <x v="169"/>
    </i>
    <i r="5">
      <x v="1262"/>
    </i>
    <i r="3">
      <x v="304"/>
    </i>
    <i r="2">
      <x v="91"/>
    </i>
    <i r="3">
      <x v="57"/>
    </i>
    <i r="2">
      <x v="92"/>
    </i>
    <i r="3">
      <x v="135"/>
    </i>
    <i r="3">
      <x v="239"/>
    </i>
    <i r="2">
      <x v="93"/>
    </i>
    <i r="3">
      <x v="84"/>
    </i>
  </rowItems>
  <colFields count="3">
    <field x="11"/>
    <field x="8"/>
    <field x="4"/>
  </colFields>
  <colItems count="180">
    <i>
      <x/>
      <x/>
      <x v="750"/>
    </i>
    <i>
      <x v="1"/>
      <x v="1"/>
      <x v="156"/>
    </i>
    <i r="2">
      <x v="179"/>
    </i>
    <i r="1">
      <x v="3"/>
      <x v="487"/>
    </i>
    <i>
      <x v="2"/>
      <x v="5"/>
      <x v="97"/>
    </i>
    <i r="2">
      <x v="100"/>
    </i>
    <i r="1">
      <x v="7"/>
      <x v="166"/>
    </i>
    <i r="1">
      <x v="8"/>
      <x v="343"/>
    </i>
    <i r="1">
      <x v="10"/>
      <x v="75"/>
    </i>
    <i>
      <x v="3"/>
      <x v="14"/>
      <x v="124"/>
    </i>
    <i r="1">
      <x v="15"/>
      <x v="64"/>
    </i>
    <i r="2">
      <x v="95"/>
    </i>
    <i r="2">
      <x v="418"/>
    </i>
    <i r="1">
      <x v="17"/>
      <x v="33"/>
    </i>
    <i>
      <x v="4"/>
      <x v="21"/>
      <x v="325"/>
    </i>
    <i>
      <x v="5"/>
      <x v="26"/>
      <x v="240"/>
    </i>
    <i r="1">
      <x v="28"/>
      <x v="486"/>
    </i>
    <i r="1">
      <x v="35"/>
      <x v="66"/>
    </i>
    <i>
      <x v="8"/>
      <x v="56"/>
      <x v="72"/>
    </i>
    <i>
      <x v="10"/>
      <x v="63"/>
      <x v="22"/>
    </i>
    <i r="1">
      <x v="64"/>
      <x v="30"/>
    </i>
    <i r="2">
      <x v="426"/>
    </i>
    <i r="1">
      <x v="65"/>
      <x v="31"/>
    </i>
    <i r="2">
      <x v="104"/>
    </i>
    <i r="2">
      <x v="216"/>
    </i>
    <i r="2">
      <x v="217"/>
    </i>
    <i r="1">
      <x v="66"/>
      <x v="383"/>
    </i>
    <i r="2">
      <x v="714"/>
    </i>
    <i r="1">
      <x v="67"/>
      <x v="607"/>
    </i>
    <i r="1">
      <x v="68"/>
      <x v="3"/>
    </i>
    <i>
      <x v="11"/>
      <x v="72"/>
      <x v="18"/>
    </i>
    <i r="2">
      <x v="94"/>
    </i>
    <i r="1">
      <x v="73"/>
      <x v="27"/>
    </i>
    <i r="1">
      <x v="74"/>
      <x v="178"/>
    </i>
    <i r="1">
      <x v="75"/>
      <x v="43"/>
    </i>
    <i r="2">
      <x v="135"/>
    </i>
    <i r="2">
      <x v="377"/>
    </i>
    <i r="2">
      <x v="388"/>
    </i>
    <i r="1">
      <x v="76"/>
      <x v="656"/>
    </i>
    <i r="1">
      <x v="77"/>
      <x v="425"/>
    </i>
    <i r="2">
      <x v="635"/>
    </i>
    <i r="1">
      <x v="78"/>
      <x v="304"/>
    </i>
    <i r="1">
      <x v="79"/>
      <x v="32"/>
    </i>
    <i r="2">
      <x v="117"/>
    </i>
    <i>
      <x v="12"/>
      <x v="80"/>
      <x v="396"/>
    </i>
    <i r="1">
      <x v="84"/>
      <x v="47"/>
    </i>
    <i r="1">
      <x v="85"/>
      <x v="758"/>
    </i>
    <i r="1">
      <x v="87"/>
      <x v="218"/>
    </i>
    <i r="1">
      <x v="88"/>
      <x v="29"/>
    </i>
    <i>
      <x v="13"/>
      <x v="90"/>
      <x v="398"/>
    </i>
    <i r="1">
      <x v="94"/>
      <x v="102"/>
    </i>
    <i>
      <x v="14"/>
      <x v="95"/>
      <x v="134"/>
    </i>
    <i r="1">
      <x v="97"/>
      <x v="427"/>
    </i>
    <i>
      <x v="15"/>
      <x v="98"/>
      <x v="376"/>
    </i>
    <i>
      <x v="16"/>
      <x v="100"/>
      <x/>
    </i>
    <i r="2">
      <x v="14"/>
    </i>
    <i r="2">
      <x v="26"/>
    </i>
    <i r="2">
      <x v="38"/>
    </i>
    <i r="2">
      <x v="40"/>
    </i>
    <i r="2">
      <x v="44"/>
    </i>
    <i r="2">
      <x v="51"/>
    </i>
    <i r="2">
      <x v="52"/>
    </i>
    <i r="2">
      <x v="111"/>
    </i>
    <i r="2">
      <x v="126"/>
    </i>
    <i r="2">
      <x v="132"/>
    </i>
    <i r="2">
      <x v="133"/>
    </i>
    <i r="2">
      <x v="147"/>
    </i>
    <i r="2">
      <x v="176"/>
    </i>
    <i r="2">
      <x v="177"/>
    </i>
    <i r="2">
      <x v="180"/>
    </i>
    <i r="2">
      <x v="184"/>
    </i>
    <i r="2">
      <x v="188"/>
    </i>
    <i r="2">
      <x v="215"/>
    </i>
    <i r="2">
      <x v="219"/>
    </i>
    <i r="2">
      <x v="220"/>
    </i>
    <i r="2">
      <x v="221"/>
    </i>
    <i r="2">
      <x v="222"/>
    </i>
    <i r="2">
      <x v="256"/>
    </i>
    <i r="2">
      <x v="271"/>
    </i>
    <i r="2">
      <x v="274"/>
    </i>
    <i r="2">
      <x v="355"/>
    </i>
    <i r="2">
      <x v="373"/>
    </i>
    <i r="2">
      <x v="374"/>
    </i>
    <i r="2">
      <x v="375"/>
    </i>
    <i r="2">
      <x v="378"/>
    </i>
    <i r="2">
      <x v="379"/>
    </i>
    <i r="2">
      <x v="380"/>
    </i>
    <i r="2">
      <x v="381"/>
    </i>
    <i r="2">
      <x v="382"/>
    </i>
    <i r="2">
      <x v="384"/>
    </i>
    <i r="2">
      <x v="385"/>
    </i>
    <i r="2">
      <x v="386"/>
    </i>
    <i r="2">
      <x v="387"/>
    </i>
    <i r="2">
      <x v="389"/>
    </i>
    <i r="2">
      <x v="390"/>
    </i>
    <i r="2">
      <x v="391"/>
    </i>
    <i r="2">
      <x v="392"/>
    </i>
    <i r="2">
      <x v="393"/>
    </i>
    <i r="2">
      <x v="394"/>
    </i>
    <i r="2">
      <x v="395"/>
    </i>
    <i r="2">
      <x v="397"/>
    </i>
    <i r="2">
      <x v="399"/>
    </i>
    <i r="2">
      <x v="400"/>
    </i>
    <i r="2">
      <x v="401"/>
    </i>
    <i r="2">
      <x v="402"/>
    </i>
    <i r="2">
      <x v="403"/>
    </i>
    <i r="2">
      <x v="404"/>
    </i>
    <i r="2">
      <x v="405"/>
    </i>
    <i r="2">
      <x v="406"/>
    </i>
    <i r="2">
      <x v="407"/>
    </i>
    <i r="2">
      <x v="408"/>
    </i>
    <i r="2">
      <x v="412"/>
    </i>
    <i r="2">
      <x v="424"/>
    </i>
    <i r="2">
      <x v="428"/>
    </i>
    <i r="2">
      <x v="429"/>
    </i>
    <i r="2">
      <x v="435"/>
    </i>
    <i r="2">
      <x v="441"/>
    </i>
    <i r="2">
      <x v="442"/>
    </i>
    <i r="2">
      <x v="443"/>
    </i>
    <i r="2">
      <x v="444"/>
    </i>
    <i r="2">
      <x v="445"/>
    </i>
    <i r="2">
      <x v="446"/>
    </i>
    <i r="2">
      <x v="447"/>
    </i>
    <i r="2">
      <x v="448"/>
    </i>
    <i r="2">
      <x v="449"/>
    </i>
    <i r="2">
      <x v="450"/>
    </i>
    <i r="2">
      <x v="451"/>
    </i>
    <i r="2">
      <x v="452"/>
    </i>
    <i r="2">
      <x v="453"/>
    </i>
    <i r="2">
      <x v="454"/>
    </i>
    <i r="2">
      <x v="456"/>
    </i>
    <i r="2">
      <x v="457"/>
    </i>
    <i r="2">
      <x v="458"/>
    </i>
    <i r="2">
      <x v="459"/>
    </i>
    <i r="2">
      <x v="460"/>
    </i>
    <i r="2">
      <x v="461"/>
    </i>
    <i r="2">
      <x v="463"/>
    </i>
    <i r="2">
      <x v="485"/>
    </i>
    <i r="2">
      <x v="489"/>
    </i>
    <i r="2">
      <x v="533"/>
    </i>
    <i r="2">
      <x v="534"/>
    </i>
    <i r="2">
      <x v="535"/>
    </i>
    <i r="2">
      <x v="536"/>
    </i>
    <i r="2">
      <x v="559"/>
    </i>
    <i r="2">
      <x v="594"/>
    </i>
    <i r="2">
      <x v="636"/>
    </i>
    <i r="2">
      <x v="637"/>
    </i>
    <i r="2">
      <x v="638"/>
    </i>
    <i r="2">
      <x v="639"/>
    </i>
    <i r="2">
      <x v="640"/>
    </i>
    <i r="2">
      <x v="641"/>
    </i>
    <i r="2">
      <x v="642"/>
    </i>
    <i r="2">
      <x v="659"/>
    </i>
    <i r="2">
      <x v="660"/>
    </i>
    <i r="2">
      <x v="661"/>
    </i>
    <i r="2">
      <x v="689"/>
    </i>
    <i r="2">
      <x v="716"/>
    </i>
    <i r="2">
      <x v="717"/>
    </i>
    <i r="2">
      <x v="718"/>
    </i>
    <i r="2">
      <x v="719"/>
    </i>
    <i r="2">
      <x v="749"/>
    </i>
    <i r="2">
      <x v="751"/>
    </i>
    <i r="2">
      <x v="800"/>
    </i>
    <i r="2">
      <x v="801"/>
    </i>
    <i r="2">
      <x v="802"/>
    </i>
    <i r="2">
      <x v="855"/>
    </i>
    <i r="2">
      <x v="856"/>
    </i>
    <i r="2">
      <x v="857"/>
    </i>
    <i r="2">
      <x v="864"/>
    </i>
    <i r="2">
      <x v="887"/>
    </i>
    <i r="2">
      <x v="896"/>
    </i>
    <i r="2">
      <x v="936"/>
    </i>
    <i r="2">
      <x v="941"/>
    </i>
    <i r="2">
      <x v="942"/>
    </i>
    <i r="2">
      <x v="951"/>
    </i>
    <i r="2">
      <x v="952"/>
    </i>
    <i r="2">
      <x v="953"/>
    </i>
    <i r="2">
      <x v="954"/>
    </i>
    <i r="2">
      <x v="970"/>
    </i>
    <i r="2">
      <x v="971"/>
    </i>
  </colItems>
  <dataFields count="1">
    <dataField name="Sum of Relevance" fld="5" baseField="0" baseItem="0"/>
  </dataFields>
  <formats count="197">
    <format dxfId="221">
      <pivotArea dataOnly="0" labelOnly="1" fieldPosition="0">
        <references count="1">
          <reference field="8" count="0"/>
        </references>
      </pivotArea>
    </format>
    <format dxfId="220">
      <pivotArea dataOnly="0" labelOnly="1" fieldPosition="0">
        <references count="1">
          <reference field="8" count="0"/>
        </references>
      </pivotArea>
    </format>
    <format dxfId="219">
      <pivotArea dataOnly="0" labelOnly="1" fieldPosition="0">
        <references count="1">
          <reference field="4" count="0"/>
        </references>
      </pivotArea>
    </format>
    <format dxfId="218">
      <pivotArea dataOnly="0" labelOnly="1" fieldPosition="0">
        <references count="1">
          <reference field="4" count="0"/>
        </references>
      </pivotArea>
    </format>
    <format dxfId="217">
      <pivotArea type="all" dataOnly="0" outline="0" fieldPosition="0"/>
    </format>
    <format dxfId="216">
      <pivotArea outline="0" collapsedLevelsAreSubtotals="1" fieldPosition="0"/>
    </format>
    <format dxfId="215">
      <pivotArea type="origin" dataOnly="0" labelOnly="1" outline="0" fieldPosition="0"/>
    </format>
    <format dxfId="214">
      <pivotArea field="8" type="button" dataOnly="0" labelOnly="1" outline="0" axis="axisCol" fieldPosition="1"/>
    </format>
    <format dxfId="213">
      <pivotArea field="4" type="button" dataOnly="0" labelOnly="1" outline="0" axis="axisCol" fieldPosition="2"/>
    </format>
    <format dxfId="212">
      <pivotArea type="topRight" dataOnly="0" labelOnly="1" outline="0" fieldPosition="0"/>
    </format>
    <format dxfId="211">
      <pivotArea field="0" type="button" dataOnly="0" labelOnly="1" outline="0" axis="axisRow" fieldPosition="0"/>
    </format>
    <format dxfId="210">
      <pivotArea dataOnly="0" labelOnly="1" fieldPosition="0">
        <references count="1">
          <reference field="8" count="0"/>
        </references>
      </pivotArea>
    </format>
    <format dxfId="209">
      <pivotArea dataOnly="0" labelOnly="1" fieldPosition="0">
        <references count="2">
          <reference field="4" count="1">
            <x v="0"/>
          </reference>
          <reference field="8" count="1" selected="0">
            <x v="100"/>
          </reference>
        </references>
      </pivotArea>
    </format>
    <format dxfId="208">
      <pivotArea dataOnly="0" labelOnly="1" fieldPosition="0">
        <references count="1">
          <reference field="2" count="0"/>
        </references>
      </pivotArea>
    </format>
    <format dxfId="207">
      <pivotArea dataOnly="0" labelOnly="1" fieldPosition="0">
        <references count="1">
          <reference field="2" count="0"/>
        </references>
      </pivotArea>
    </format>
    <format dxfId="206">
      <pivotArea dataOnly="0" labelOnly="1" fieldPosition="0">
        <references count="1">
          <reference field="2" count="0"/>
        </references>
      </pivotArea>
    </format>
    <format dxfId="205">
      <pivotArea dataOnly="0" labelOnly="1" fieldPosition="0">
        <references count="1">
          <reference field="2" count="0"/>
        </references>
      </pivotArea>
    </format>
    <format dxfId="204">
      <pivotArea dataOnly="0" labelOnly="1" fieldPosition="0">
        <references count="1">
          <reference field="7" count="0"/>
        </references>
      </pivotArea>
    </format>
    <format dxfId="203">
      <pivotArea dataOnly="0" labelOnly="1" fieldPosition="0">
        <references count="1">
          <reference field="7" count="0"/>
        </references>
      </pivotArea>
    </format>
    <format dxfId="202">
      <pivotArea dataOnly="0" labelOnly="1" fieldPosition="0">
        <references count="1">
          <reference field="7" count="0"/>
        </references>
      </pivotArea>
    </format>
    <format dxfId="201">
      <pivotArea dataOnly="0" labelOnly="1" fieldPosition="0">
        <references count="1">
          <reference field="7" count="0"/>
        </references>
      </pivotArea>
    </format>
    <format dxfId="200">
      <pivotArea dataOnly="0" labelOnly="1" fieldPosition="0">
        <references count="1">
          <reference field="1" count="0"/>
        </references>
      </pivotArea>
    </format>
    <format dxfId="199">
      <pivotArea dataOnly="0" labelOnly="1" fieldPosition="0">
        <references count="1">
          <reference field="3" count="0"/>
        </references>
      </pivotArea>
    </format>
    <format dxfId="198">
      <pivotArea dataOnly="0" labelOnly="1" fieldPosition="0">
        <references count="1">
          <reference field="3" count="0"/>
        </references>
      </pivotArea>
    </format>
    <format dxfId="197">
      <pivotArea dataOnly="0" labelOnly="1" fieldPosition="0">
        <references count="1">
          <reference field="3" count="0"/>
        </references>
      </pivotArea>
    </format>
    <format dxfId="196">
      <pivotArea dataOnly="0" labelOnly="1" fieldPosition="0">
        <references count="1">
          <reference field="3" count="0"/>
        </references>
      </pivotArea>
    </format>
    <format dxfId="195">
      <pivotArea dataOnly="0" labelOnly="1" fieldPosition="0">
        <references count="1">
          <reference field="3" count="0"/>
        </references>
      </pivotArea>
    </format>
    <format dxfId="194">
      <pivotArea dataOnly="0" labelOnly="1" fieldPosition="0">
        <references count="1">
          <reference field="3" count="0"/>
        </references>
      </pivotArea>
    </format>
    <format dxfId="193">
      <pivotArea dataOnly="0" labelOnly="1" fieldPosition="0">
        <references count="1">
          <reference field="3" count="0"/>
        </references>
      </pivotArea>
    </format>
    <format dxfId="192">
      <pivotArea dataOnly="0" labelOnly="1" fieldPosition="0">
        <references count="1">
          <reference field="0" count="0"/>
        </references>
      </pivotArea>
    </format>
    <format dxfId="191">
      <pivotArea dataOnly="0" labelOnly="1" fieldPosition="0">
        <references count="1">
          <reference field="0" count="0"/>
        </references>
      </pivotArea>
    </format>
    <format dxfId="190">
      <pivotArea type="all" dataOnly="0" outline="0" fieldPosition="0"/>
    </format>
    <format dxfId="189">
      <pivotArea dataOnly="0" labelOnly="1" fieldPosition="0">
        <references count="1">
          <reference field="8" count="1">
            <x v="100"/>
          </reference>
        </references>
      </pivotArea>
    </format>
    <format dxfId="188">
      <pivotArea dataOnly="0" labelOnly="1" fieldPosition="0">
        <references count="2">
          <reference field="4" count="1">
            <x v="0"/>
          </reference>
          <reference field="8" count="1" selected="0">
            <x v="100"/>
          </reference>
        </references>
      </pivotArea>
    </format>
    <format dxfId="187">
      <pivotArea dataOnly="0" labelOnly="1" fieldPosition="0">
        <references count="1">
          <reference field="9" count="0"/>
        </references>
      </pivotArea>
    </format>
    <format dxfId="186">
      <pivotArea dataOnly="0" labelOnly="1" fieldPosition="0">
        <references count="1">
          <reference field="9" count="0"/>
        </references>
      </pivotArea>
    </format>
    <format dxfId="185">
      <pivotArea dataOnly="0" labelOnly="1" fieldPosition="0">
        <references count="1">
          <reference field="1" count="0"/>
        </references>
      </pivotArea>
    </format>
    <format dxfId="184">
      <pivotArea dataOnly="0" labelOnly="1" fieldPosition="0">
        <references count="1">
          <reference field="1" count="0"/>
        </references>
      </pivotArea>
    </format>
    <format dxfId="183">
      <pivotArea dataOnly="0" labelOnly="1" fieldPosition="0">
        <references count="1">
          <reference field="1" count="0"/>
        </references>
      </pivotArea>
    </format>
    <format dxfId="182">
      <pivotArea dataOnly="0" labelOnly="1" fieldPosition="0">
        <references count="1">
          <reference field="1" count="0"/>
        </references>
      </pivotArea>
    </format>
    <format dxfId="181">
      <pivotArea type="all" dataOnly="0" outline="0" fieldPosition="0"/>
    </format>
    <format dxfId="180">
      <pivotArea outline="0" collapsedLevelsAreSubtotals="1" fieldPosition="0"/>
    </format>
    <format dxfId="179">
      <pivotArea type="origin" dataOnly="0" labelOnly="1" outline="0" fieldPosition="0"/>
    </format>
    <format dxfId="178">
      <pivotArea field="11" type="button" dataOnly="0" labelOnly="1" outline="0" axis="axisCol" fieldPosition="0"/>
    </format>
    <format dxfId="177">
      <pivotArea field="8" type="button" dataOnly="0" labelOnly="1" outline="0" axis="axisCol" fieldPosition="1"/>
    </format>
    <format dxfId="176">
      <pivotArea field="4" type="button" dataOnly="0" labelOnly="1" outline="0" axis="axisCol" fieldPosition="2"/>
    </format>
    <format dxfId="175">
      <pivotArea type="topRight" dataOnly="0" labelOnly="1" outline="0" fieldPosition="0"/>
    </format>
    <format dxfId="174">
      <pivotArea field="0" type="button" dataOnly="0" labelOnly="1" outline="0" axis="axisRow" fieldPosition="0"/>
    </format>
    <format dxfId="173">
      <pivotArea dataOnly="0" labelOnly="1" fieldPosition="0">
        <references count="1">
          <reference field="0" count="0"/>
        </references>
      </pivotArea>
    </format>
    <format dxfId="172">
      <pivotArea dataOnly="0" labelOnly="1" fieldPosition="0">
        <references count="2">
          <reference field="0" count="0" selected="0"/>
          <reference field="9" count="0"/>
        </references>
      </pivotArea>
    </format>
    <format dxfId="171">
      <pivotArea dataOnly="0" labelOnly="1" fieldPosition="0">
        <references count="3">
          <reference field="0" count="0" selected="0"/>
          <reference field="1" count="10">
            <x v="84"/>
            <x v="85"/>
            <x v="86"/>
            <x v="87"/>
            <x v="88"/>
            <x v="89"/>
            <x v="90"/>
            <x v="91"/>
            <x v="92"/>
            <x v="93"/>
          </reference>
          <reference field="9" count="0" selected="0"/>
        </references>
      </pivotArea>
    </format>
    <format dxfId="170">
      <pivotArea dataOnly="0" labelOnly="1" fieldPosition="0">
        <references count="4">
          <reference field="0" count="0" selected="0"/>
          <reference field="1" count="1" selected="0">
            <x v="84"/>
          </reference>
          <reference field="2" count="4">
            <x v="52"/>
            <x v="71"/>
            <x v="162"/>
            <x v="317"/>
          </reference>
          <reference field="9" count="0" selected="0"/>
        </references>
      </pivotArea>
    </format>
    <format dxfId="169">
      <pivotArea dataOnly="0" labelOnly="1" fieldPosition="0">
        <references count="4">
          <reference field="0" count="0" selected="0"/>
          <reference field="1" count="1" selected="0">
            <x v="85"/>
          </reference>
          <reference field="2" count="4">
            <x v="32"/>
            <x v="43"/>
            <x v="202"/>
            <x v="278"/>
          </reference>
          <reference field="9" count="0" selected="0"/>
        </references>
      </pivotArea>
    </format>
    <format dxfId="168">
      <pivotArea dataOnly="0" labelOnly="1" fieldPosition="0">
        <references count="4">
          <reference field="0" count="0" selected="0"/>
          <reference field="1" count="1" selected="0">
            <x v="86"/>
          </reference>
          <reference field="2" count="1">
            <x v="313"/>
          </reference>
          <reference field="9" count="0" selected="0"/>
        </references>
      </pivotArea>
    </format>
    <format dxfId="167">
      <pivotArea dataOnly="0" labelOnly="1" fieldPosition="0">
        <references count="4">
          <reference field="0" count="0" selected="0"/>
          <reference field="1" count="1" selected="0">
            <x v="87"/>
          </reference>
          <reference field="2" count="1">
            <x v="129"/>
          </reference>
          <reference field="9" count="0" selected="0"/>
        </references>
      </pivotArea>
    </format>
    <format dxfId="166">
      <pivotArea dataOnly="0" labelOnly="1" fieldPosition="0">
        <references count="4">
          <reference field="0" count="0" selected="0"/>
          <reference field="1" count="1" selected="0">
            <x v="88"/>
          </reference>
          <reference field="2" count="4">
            <x v="117"/>
            <x v="118"/>
            <x v="120"/>
            <x v="214"/>
          </reference>
          <reference field="9" count="0" selected="0"/>
        </references>
      </pivotArea>
    </format>
    <format dxfId="165">
      <pivotArea dataOnly="0" labelOnly="1" fieldPosition="0">
        <references count="4">
          <reference field="0" count="0" selected="0"/>
          <reference field="1" count="1" selected="0">
            <x v="89"/>
          </reference>
          <reference field="2" count="2">
            <x v="249"/>
            <x v="305"/>
          </reference>
          <reference field="9" count="0" selected="0"/>
        </references>
      </pivotArea>
    </format>
    <format dxfId="164">
      <pivotArea dataOnly="0" labelOnly="1" fieldPosition="0">
        <references count="4">
          <reference field="0" count="0" selected="0"/>
          <reference field="1" count="1" selected="0">
            <x v="90"/>
          </reference>
          <reference field="2" count="4">
            <x v="139"/>
            <x v="143"/>
            <x v="200"/>
            <x v="304"/>
          </reference>
          <reference field="9" count="0" selected="0"/>
        </references>
      </pivotArea>
    </format>
    <format dxfId="163">
      <pivotArea dataOnly="0" labelOnly="1" fieldPosition="0">
        <references count="4">
          <reference field="0" count="0" selected="0"/>
          <reference field="1" count="1" selected="0">
            <x v="91"/>
          </reference>
          <reference field="2" count="1">
            <x v="57"/>
          </reference>
          <reference field="9" count="0" selected="0"/>
        </references>
      </pivotArea>
    </format>
    <format dxfId="162">
      <pivotArea dataOnly="0" labelOnly="1" fieldPosition="0">
        <references count="4">
          <reference field="0" count="0" selected="0"/>
          <reference field="1" count="1" selected="0">
            <x v="92"/>
          </reference>
          <reference field="2" count="2">
            <x v="135"/>
            <x v="239"/>
          </reference>
          <reference field="9" count="0" selected="0"/>
        </references>
      </pivotArea>
    </format>
    <format dxfId="161">
      <pivotArea dataOnly="0" labelOnly="1" fieldPosition="0">
        <references count="4">
          <reference field="0" count="0" selected="0"/>
          <reference field="1" count="1" selected="0">
            <x v="93"/>
          </reference>
          <reference field="2" count="1">
            <x v="84"/>
          </reference>
          <reference field="9" count="0" selected="0"/>
        </references>
      </pivotArea>
    </format>
    <format dxfId="160">
      <pivotArea dataOnly="0" labelOnly="1" fieldPosition="0">
        <references count="5">
          <reference field="0" count="0" selected="0"/>
          <reference field="1" count="1" selected="0">
            <x v="90"/>
          </reference>
          <reference field="2" count="1" selected="0">
            <x v="200"/>
          </reference>
          <reference field="7" count="12">
            <x v="0"/>
            <x v="1"/>
            <x v="3"/>
            <x v="5"/>
            <x v="6"/>
            <x v="7"/>
            <x v="12"/>
            <x v="22"/>
            <x v="107"/>
            <x v="137"/>
            <x v="138"/>
            <x v="169"/>
          </reference>
          <reference field="9" count="0" selected="0"/>
        </references>
      </pivotArea>
    </format>
    <format dxfId="159">
      <pivotArea dataOnly="0" labelOnly="1" fieldPosition="0">
        <references count="6">
          <reference field="0" count="0" selected="0"/>
          <reference field="1" count="1" selected="0">
            <x v="90"/>
          </reference>
          <reference field="2" count="1" selected="0">
            <x v="200"/>
          </reference>
          <reference field="3" count="1">
            <x v="1267"/>
          </reference>
          <reference field="7" count="1" selected="0">
            <x v="0"/>
          </reference>
          <reference field="9" count="0" selected="0"/>
        </references>
      </pivotArea>
    </format>
    <format dxfId="158">
      <pivotArea dataOnly="0" labelOnly="1" fieldPosition="0">
        <references count="6">
          <reference field="0" count="0" selected="0"/>
          <reference field="1" count="1" selected="0">
            <x v="90"/>
          </reference>
          <reference field="2" count="1" selected="0">
            <x v="200"/>
          </reference>
          <reference field="3" count="1">
            <x v="1266"/>
          </reference>
          <reference field="7" count="1" selected="0">
            <x v="1"/>
          </reference>
          <reference field="9" count="0" selected="0"/>
        </references>
      </pivotArea>
    </format>
    <format dxfId="157">
      <pivotArea dataOnly="0" labelOnly="1" fieldPosition="0">
        <references count="6">
          <reference field="0" count="0" selected="0"/>
          <reference field="1" count="1" selected="0">
            <x v="90"/>
          </reference>
          <reference field="2" count="1" selected="0">
            <x v="200"/>
          </reference>
          <reference field="3" count="2">
            <x v="1252"/>
            <x v="1254"/>
          </reference>
          <reference field="7" count="1" selected="0">
            <x v="3"/>
          </reference>
          <reference field="9" count="0" selected="0"/>
        </references>
      </pivotArea>
    </format>
    <format dxfId="156">
      <pivotArea dataOnly="0" labelOnly="1" fieldPosition="0">
        <references count="6">
          <reference field="0" count="0" selected="0"/>
          <reference field="1" count="1" selected="0">
            <x v="90"/>
          </reference>
          <reference field="2" count="1" selected="0">
            <x v="200"/>
          </reference>
          <reference field="3" count="2">
            <x v="1263"/>
            <x v="1264"/>
          </reference>
          <reference field="7" count="1" selected="0">
            <x v="5"/>
          </reference>
          <reference field="9" count="0" selected="0"/>
        </references>
      </pivotArea>
    </format>
    <format dxfId="155">
      <pivotArea dataOnly="0" labelOnly="1" fieldPosition="0">
        <references count="6">
          <reference field="0" count="0" selected="0"/>
          <reference field="1" count="1" selected="0">
            <x v="90"/>
          </reference>
          <reference field="2" count="1" selected="0">
            <x v="200"/>
          </reference>
          <reference field="3" count="1">
            <x v="1265"/>
          </reference>
          <reference field="7" count="1" selected="0">
            <x v="6"/>
          </reference>
          <reference field="9" count="0" selected="0"/>
        </references>
      </pivotArea>
    </format>
    <format dxfId="154">
      <pivotArea dataOnly="0" labelOnly="1" fieldPosition="0">
        <references count="6">
          <reference field="0" count="0" selected="0"/>
          <reference field="1" count="1" selected="0">
            <x v="90"/>
          </reference>
          <reference field="2" count="1" selected="0">
            <x v="200"/>
          </reference>
          <reference field="3" count="1">
            <x v="1260"/>
          </reference>
          <reference field="7" count="1" selected="0">
            <x v="7"/>
          </reference>
          <reference field="9" count="0" selected="0"/>
        </references>
      </pivotArea>
    </format>
    <format dxfId="153">
      <pivotArea dataOnly="0" labelOnly="1" fieldPosition="0">
        <references count="6">
          <reference field="0" count="0" selected="0"/>
          <reference field="1" count="1" selected="0">
            <x v="90"/>
          </reference>
          <reference field="2" count="1" selected="0">
            <x v="200"/>
          </reference>
          <reference field="3" count="1">
            <x v="1258"/>
          </reference>
          <reference field="7" count="1" selected="0">
            <x v="12"/>
          </reference>
          <reference field="9" count="0" selected="0"/>
        </references>
      </pivotArea>
    </format>
    <format dxfId="152">
      <pivotArea dataOnly="0" labelOnly="1" fieldPosition="0">
        <references count="6">
          <reference field="0" count="0" selected="0"/>
          <reference field="1" count="1" selected="0">
            <x v="90"/>
          </reference>
          <reference field="2" count="1" selected="0">
            <x v="200"/>
          </reference>
          <reference field="3" count="1">
            <x v="1261"/>
          </reference>
          <reference field="7" count="1" selected="0">
            <x v="22"/>
          </reference>
          <reference field="9" count="0" selected="0"/>
        </references>
      </pivotArea>
    </format>
    <format dxfId="151">
      <pivotArea dataOnly="0" labelOnly="1" fieldPosition="0">
        <references count="6">
          <reference field="0" count="0" selected="0"/>
          <reference field="1" count="1" selected="0">
            <x v="90"/>
          </reference>
          <reference field="2" count="1" selected="0">
            <x v="200"/>
          </reference>
          <reference field="3" count="3">
            <x v="1255"/>
            <x v="1257"/>
            <x v="1259"/>
          </reference>
          <reference field="7" count="1" selected="0">
            <x v="107"/>
          </reference>
          <reference field="9" count="0" selected="0"/>
        </references>
      </pivotArea>
    </format>
    <format dxfId="150">
      <pivotArea dataOnly="0" labelOnly="1" fieldPosition="0">
        <references count="6">
          <reference field="0" count="0" selected="0"/>
          <reference field="1" count="1" selected="0">
            <x v="90"/>
          </reference>
          <reference field="2" count="1" selected="0">
            <x v="200"/>
          </reference>
          <reference field="3" count="1">
            <x v="1256"/>
          </reference>
          <reference field="7" count="1" selected="0">
            <x v="137"/>
          </reference>
          <reference field="9" count="0" selected="0"/>
        </references>
      </pivotArea>
    </format>
    <format dxfId="149">
      <pivotArea dataOnly="0" labelOnly="1" fieldPosition="0">
        <references count="6">
          <reference field="0" count="0" selected="0"/>
          <reference field="1" count="1" selected="0">
            <x v="90"/>
          </reference>
          <reference field="2" count="1" selected="0">
            <x v="200"/>
          </reference>
          <reference field="3" count="1">
            <x v="1253"/>
          </reference>
          <reference field="7" count="1" selected="0">
            <x v="138"/>
          </reference>
          <reference field="9" count="0" selected="0"/>
        </references>
      </pivotArea>
    </format>
    <format dxfId="148">
      <pivotArea dataOnly="0" labelOnly="1" fieldPosition="0">
        <references count="6">
          <reference field="0" count="0" selected="0"/>
          <reference field="1" count="1" selected="0">
            <x v="90"/>
          </reference>
          <reference field="2" count="1" selected="0">
            <x v="200"/>
          </reference>
          <reference field="3" count="1">
            <x v="1262"/>
          </reference>
          <reference field="7" count="1" selected="0">
            <x v="169"/>
          </reference>
          <reference field="9" count="0" selected="0"/>
        </references>
      </pivotArea>
    </format>
    <format dxfId="147">
      <pivotArea dataOnly="0" labelOnly="1" fieldPosition="0">
        <references count="1">
          <reference field="11" count="14">
            <x v="0"/>
            <x v="1"/>
            <x v="2"/>
            <x v="3"/>
            <x v="4"/>
            <x v="5"/>
            <x v="8"/>
            <x v="10"/>
            <x v="11"/>
            <x v="12"/>
            <x v="13"/>
            <x v="14"/>
            <x v="15"/>
            <x v="16"/>
          </reference>
        </references>
      </pivotArea>
    </format>
    <format dxfId="146">
      <pivotArea dataOnly="0" labelOnly="1" fieldPosition="0">
        <references count="2">
          <reference field="8" count="1">
            <x v="0"/>
          </reference>
          <reference field="11" count="1" selected="0">
            <x v="0"/>
          </reference>
        </references>
      </pivotArea>
    </format>
    <format dxfId="145">
      <pivotArea dataOnly="0" labelOnly="1" fieldPosition="0">
        <references count="2">
          <reference field="8" count="2">
            <x v="1"/>
            <x v="3"/>
          </reference>
          <reference field="11" count="1" selected="0">
            <x v="1"/>
          </reference>
        </references>
      </pivotArea>
    </format>
    <format dxfId="144">
      <pivotArea dataOnly="0" labelOnly="1" fieldPosition="0">
        <references count="2">
          <reference field="8" count="4">
            <x v="5"/>
            <x v="7"/>
            <x v="8"/>
            <x v="10"/>
          </reference>
          <reference field="11" count="1" selected="0">
            <x v="2"/>
          </reference>
        </references>
      </pivotArea>
    </format>
    <format dxfId="143">
      <pivotArea dataOnly="0" labelOnly="1" fieldPosition="0">
        <references count="2">
          <reference field="8" count="3">
            <x v="14"/>
            <x v="15"/>
            <x v="17"/>
          </reference>
          <reference field="11" count="1" selected="0">
            <x v="3"/>
          </reference>
        </references>
      </pivotArea>
    </format>
    <format dxfId="142">
      <pivotArea dataOnly="0" labelOnly="1" fieldPosition="0">
        <references count="2">
          <reference field="8" count="1">
            <x v="21"/>
          </reference>
          <reference field="11" count="1" selected="0">
            <x v="4"/>
          </reference>
        </references>
      </pivotArea>
    </format>
    <format dxfId="141">
      <pivotArea dataOnly="0" labelOnly="1" fieldPosition="0">
        <references count="2">
          <reference field="8" count="3">
            <x v="26"/>
            <x v="28"/>
            <x v="35"/>
          </reference>
          <reference field="11" count="1" selected="0">
            <x v="5"/>
          </reference>
        </references>
      </pivotArea>
    </format>
    <format dxfId="140">
      <pivotArea dataOnly="0" labelOnly="1" fieldPosition="0">
        <references count="2">
          <reference field="8" count="1">
            <x v="56"/>
          </reference>
          <reference field="11" count="1" selected="0">
            <x v="8"/>
          </reference>
        </references>
      </pivotArea>
    </format>
    <format dxfId="139">
      <pivotArea dataOnly="0" labelOnly="1" fieldPosition="0">
        <references count="2">
          <reference field="8" count="6">
            <x v="63"/>
            <x v="64"/>
            <x v="65"/>
            <x v="66"/>
            <x v="67"/>
            <x v="68"/>
          </reference>
          <reference field="11" count="1" selected="0">
            <x v="10"/>
          </reference>
        </references>
      </pivotArea>
    </format>
    <format dxfId="138">
      <pivotArea dataOnly="0" labelOnly="1" fieldPosition="0">
        <references count="2">
          <reference field="8" count="8">
            <x v="72"/>
            <x v="73"/>
            <x v="74"/>
            <x v="75"/>
            <x v="76"/>
            <x v="77"/>
            <x v="78"/>
            <x v="79"/>
          </reference>
          <reference field="11" count="1" selected="0">
            <x v="11"/>
          </reference>
        </references>
      </pivotArea>
    </format>
    <format dxfId="137">
      <pivotArea dataOnly="0" labelOnly="1" fieldPosition="0">
        <references count="2">
          <reference field="8" count="5">
            <x v="80"/>
            <x v="84"/>
            <x v="85"/>
            <x v="87"/>
            <x v="88"/>
          </reference>
          <reference field="11" count="1" selected="0">
            <x v="12"/>
          </reference>
        </references>
      </pivotArea>
    </format>
    <format dxfId="136">
      <pivotArea dataOnly="0" labelOnly="1" fieldPosition="0">
        <references count="2">
          <reference field="8" count="2">
            <x v="90"/>
            <x v="94"/>
          </reference>
          <reference field="11" count="1" selected="0">
            <x v="13"/>
          </reference>
        </references>
      </pivotArea>
    </format>
    <format dxfId="135">
      <pivotArea dataOnly="0" labelOnly="1" fieldPosition="0">
        <references count="2">
          <reference field="8" count="2">
            <x v="95"/>
            <x v="97"/>
          </reference>
          <reference field="11" count="1" selected="0">
            <x v="14"/>
          </reference>
        </references>
      </pivotArea>
    </format>
    <format dxfId="134">
      <pivotArea dataOnly="0" labelOnly="1" fieldPosition="0">
        <references count="2">
          <reference field="8" count="1">
            <x v="98"/>
          </reference>
          <reference field="11" count="1" selected="0">
            <x v="15"/>
          </reference>
        </references>
      </pivotArea>
    </format>
    <format dxfId="133">
      <pivotArea dataOnly="0" labelOnly="1" fieldPosition="0">
        <references count="2">
          <reference field="8" count="1">
            <x v="100"/>
          </reference>
          <reference field="11" count="1" selected="0">
            <x v="16"/>
          </reference>
        </references>
      </pivotArea>
    </format>
    <format dxfId="132">
      <pivotArea dataOnly="0" labelOnly="1" fieldPosition="0">
        <references count="3">
          <reference field="4" count="1">
            <x v="750"/>
          </reference>
          <reference field="8" count="1" selected="0">
            <x v="0"/>
          </reference>
          <reference field="11" count="1" selected="0">
            <x v="0"/>
          </reference>
        </references>
      </pivotArea>
    </format>
    <format dxfId="131">
      <pivotArea dataOnly="0" labelOnly="1" fieldPosition="0">
        <references count="3">
          <reference field="4" count="2">
            <x v="156"/>
            <x v="179"/>
          </reference>
          <reference field="8" count="1" selected="0">
            <x v="1"/>
          </reference>
          <reference field="11" count="1" selected="0">
            <x v="1"/>
          </reference>
        </references>
      </pivotArea>
    </format>
    <format dxfId="130">
      <pivotArea dataOnly="0" labelOnly="1" fieldPosition="0">
        <references count="3">
          <reference field="4" count="1">
            <x v="487"/>
          </reference>
          <reference field="8" count="1" selected="0">
            <x v="3"/>
          </reference>
          <reference field="11" count="1" selected="0">
            <x v="1"/>
          </reference>
        </references>
      </pivotArea>
    </format>
    <format dxfId="129">
      <pivotArea dataOnly="0" labelOnly="1" fieldPosition="0">
        <references count="3">
          <reference field="4" count="2">
            <x v="97"/>
            <x v="100"/>
          </reference>
          <reference field="8" count="1" selected="0">
            <x v="5"/>
          </reference>
          <reference field="11" count="1" selected="0">
            <x v="2"/>
          </reference>
        </references>
      </pivotArea>
    </format>
    <format dxfId="128">
      <pivotArea dataOnly="0" labelOnly="1" fieldPosition="0">
        <references count="3">
          <reference field="4" count="1">
            <x v="166"/>
          </reference>
          <reference field="8" count="1" selected="0">
            <x v="7"/>
          </reference>
          <reference field="11" count="1" selected="0">
            <x v="2"/>
          </reference>
        </references>
      </pivotArea>
    </format>
    <format dxfId="127">
      <pivotArea dataOnly="0" labelOnly="1" fieldPosition="0">
        <references count="3">
          <reference field="4" count="1">
            <x v="343"/>
          </reference>
          <reference field="8" count="1" selected="0">
            <x v="8"/>
          </reference>
          <reference field="11" count="1" selected="0">
            <x v="2"/>
          </reference>
        </references>
      </pivotArea>
    </format>
    <format dxfId="126">
      <pivotArea dataOnly="0" labelOnly="1" fieldPosition="0">
        <references count="3">
          <reference field="4" count="1">
            <x v="75"/>
          </reference>
          <reference field="8" count="1" selected="0">
            <x v="10"/>
          </reference>
          <reference field="11" count="1" selected="0">
            <x v="2"/>
          </reference>
        </references>
      </pivotArea>
    </format>
    <format dxfId="125">
      <pivotArea dataOnly="0" labelOnly="1" fieldPosition="0">
        <references count="3">
          <reference field="4" count="1">
            <x v="124"/>
          </reference>
          <reference field="8" count="1" selected="0">
            <x v="14"/>
          </reference>
          <reference field="11" count="1" selected="0">
            <x v="3"/>
          </reference>
        </references>
      </pivotArea>
    </format>
    <format dxfId="124">
      <pivotArea dataOnly="0" labelOnly="1" fieldPosition="0">
        <references count="3">
          <reference field="4" count="3">
            <x v="64"/>
            <x v="95"/>
            <x v="418"/>
          </reference>
          <reference field="8" count="1" selected="0">
            <x v="15"/>
          </reference>
          <reference field="11" count="1" selected="0">
            <x v="3"/>
          </reference>
        </references>
      </pivotArea>
    </format>
    <format dxfId="123">
      <pivotArea dataOnly="0" labelOnly="1" fieldPosition="0">
        <references count="3">
          <reference field="4" count="1">
            <x v="33"/>
          </reference>
          <reference field="8" count="1" selected="0">
            <x v="17"/>
          </reference>
          <reference field="11" count="1" selected="0">
            <x v="3"/>
          </reference>
        </references>
      </pivotArea>
    </format>
    <format dxfId="122">
      <pivotArea dataOnly="0" labelOnly="1" fieldPosition="0">
        <references count="3">
          <reference field="4" count="1">
            <x v="325"/>
          </reference>
          <reference field="8" count="1" selected="0">
            <x v="21"/>
          </reference>
          <reference field="11" count="1" selected="0">
            <x v="4"/>
          </reference>
        </references>
      </pivotArea>
    </format>
    <format dxfId="121">
      <pivotArea dataOnly="0" labelOnly="1" fieldPosition="0">
        <references count="3">
          <reference field="4" count="1">
            <x v="240"/>
          </reference>
          <reference field="8" count="1" selected="0">
            <x v="26"/>
          </reference>
          <reference field="11" count="1" selected="0">
            <x v="5"/>
          </reference>
        </references>
      </pivotArea>
    </format>
    <format dxfId="120">
      <pivotArea dataOnly="0" labelOnly="1" fieldPosition="0">
        <references count="3">
          <reference field="4" count="1">
            <x v="486"/>
          </reference>
          <reference field="8" count="1" selected="0">
            <x v="28"/>
          </reference>
          <reference field="11" count="1" selected="0">
            <x v="5"/>
          </reference>
        </references>
      </pivotArea>
    </format>
    <format dxfId="119">
      <pivotArea dataOnly="0" labelOnly="1" fieldPosition="0">
        <references count="3">
          <reference field="4" count="1">
            <x v="66"/>
          </reference>
          <reference field="8" count="1" selected="0">
            <x v="35"/>
          </reference>
          <reference field="11" count="1" selected="0">
            <x v="5"/>
          </reference>
        </references>
      </pivotArea>
    </format>
    <format dxfId="118">
      <pivotArea dataOnly="0" labelOnly="1" fieldPosition="0">
        <references count="3">
          <reference field="4" count="1">
            <x v="72"/>
          </reference>
          <reference field="8" count="1" selected="0">
            <x v="56"/>
          </reference>
          <reference field="11" count="1" selected="0">
            <x v="8"/>
          </reference>
        </references>
      </pivotArea>
    </format>
    <format dxfId="117">
      <pivotArea dataOnly="0" labelOnly="1" fieldPosition="0">
        <references count="3">
          <reference field="4" count="1">
            <x v="22"/>
          </reference>
          <reference field="8" count="1" selected="0">
            <x v="63"/>
          </reference>
          <reference field="11" count="1" selected="0">
            <x v="10"/>
          </reference>
        </references>
      </pivotArea>
    </format>
    <format dxfId="116">
      <pivotArea dataOnly="0" labelOnly="1" fieldPosition="0">
        <references count="3">
          <reference field="4" count="2">
            <x v="30"/>
            <x v="426"/>
          </reference>
          <reference field="8" count="1" selected="0">
            <x v="64"/>
          </reference>
          <reference field="11" count="1" selected="0">
            <x v="10"/>
          </reference>
        </references>
      </pivotArea>
    </format>
    <format dxfId="115">
      <pivotArea dataOnly="0" labelOnly="1" fieldPosition="0">
        <references count="3">
          <reference field="4" count="4">
            <x v="31"/>
            <x v="104"/>
            <x v="216"/>
            <x v="217"/>
          </reference>
          <reference field="8" count="1" selected="0">
            <x v="65"/>
          </reference>
          <reference field="11" count="1" selected="0">
            <x v="10"/>
          </reference>
        </references>
      </pivotArea>
    </format>
    <format dxfId="114">
      <pivotArea dataOnly="0" labelOnly="1" fieldPosition="0">
        <references count="3">
          <reference field="4" count="2">
            <x v="383"/>
            <x v="714"/>
          </reference>
          <reference field="8" count="1" selected="0">
            <x v="66"/>
          </reference>
          <reference field="11" count="1" selected="0">
            <x v="10"/>
          </reference>
        </references>
      </pivotArea>
    </format>
    <format dxfId="113">
      <pivotArea dataOnly="0" labelOnly="1" fieldPosition="0">
        <references count="3">
          <reference field="4" count="1">
            <x v="607"/>
          </reference>
          <reference field="8" count="1" selected="0">
            <x v="67"/>
          </reference>
          <reference field="11" count="1" selected="0">
            <x v="10"/>
          </reference>
        </references>
      </pivotArea>
    </format>
    <format dxfId="112">
      <pivotArea dataOnly="0" labelOnly="1" fieldPosition="0">
        <references count="3">
          <reference field="4" count="1">
            <x v="3"/>
          </reference>
          <reference field="8" count="1" selected="0">
            <x v="68"/>
          </reference>
          <reference field="11" count="1" selected="0">
            <x v="10"/>
          </reference>
        </references>
      </pivotArea>
    </format>
    <format dxfId="111">
      <pivotArea dataOnly="0" labelOnly="1" fieldPosition="0">
        <references count="3">
          <reference field="4" count="2">
            <x v="18"/>
            <x v="94"/>
          </reference>
          <reference field="8" count="1" selected="0">
            <x v="72"/>
          </reference>
          <reference field="11" count="1" selected="0">
            <x v="11"/>
          </reference>
        </references>
      </pivotArea>
    </format>
    <format dxfId="110">
      <pivotArea dataOnly="0" labelOnly="1" fieldPosition="0">
        <references count="3">
          <reference field="4" count="1">
            <x v="27"/>
          </reference>
          <reference field="8" count="1" selected="0">
            <x v="73"/>
          </reference>
          <reference field="11" count="1" selected="0">
            <x v="11"/>
          </reference>
        </references>
      </pivotArea>
    </format>
    <format dxfId="109">
      <pivotArea dataOnly="0" labelOnly="1" fieldPosition="0">
        <references count="3">
          <reference field="4" count="1">
            <x v="178"/>
          </reference>
          <reference field="8" count="1" selected="0">
            <x v="74"/>
          </reference>
          <reference field="11" count="1" selected="0">
            <x v="11"/>
          </reference>
        </references>
      </pivotArea>
    </format>
    <format dxfId="108">
      <pivotArea dataOnly="0" labelOnly="1" fieldPosition="0">
        <references count="3">
          <reference field="4" count="4">
            <x v="43"/>
            <x v="135"/>
            <x v="377"/>
            <x v="388"/>
          </reference>
          <reference field="8" count="1" selected="0">
            <x v="75"/>
          </reference>
          <reference field="11" count="1" selected="0">
            <x v="11"/>
          </reference>
        </references>
      </pivotArea>
    </format>
    <format dxfId="107">
      <pivotArea dataOnly="0" labelOnly="1" fieldPosition="0">
        <references count="3">
          <reference field="4" count="1">
            <x v="656"/>
          </reference>
          <reference field="8" count="1" selected="0">
            <x v="76"/>
          </reference>
          <reference field="11" count="1" selected="0">
            <x v="11"/>
          </reference>
        </references>
      </pivotArea>
    </format>
    <format dxfId="106">
      <pivotArea dataOnly="0" labelOnly="1" fieldPosition="0">
        <references count="3">
          <reference field="4" count="2">
            <x v="425"/>
            <x v="635"/>
          </reference>
          <reference field="8" count="1" selected="0">
            <x v="77"/>
          </reference>
          <reference field="11" count="1" selected="0">
            <x v="11"/>
          </reference>
        </references>
      </pivotArea>
    </format>
    <format dxfId="105">
      <pivotArea dataOnly="0" labelOnly="1" fieldPosition="0">
        <references count="3">
          <reference field="4" count="1">
            <x v="304"/>
          </reference>
          <reference field="8" count="1" selected="0">
            <x v="78"/>
          </reference>
          <reference field="11" count="1" selected="0">
            <x v="11"/>
          </reference>
        </references>
      </pivotArea>
    </format>
    <format dxfId="104">
      <pivotArea dataOnly="0" labelOnly="1" fieldPosition="0">
        <references count="3">
          <reference field="4" count="2">
            <x v="32"/>
            <x v="117"/>
          </reference>
          <reference field="8" count="1" selected="0">
            <x v="79"/>
          </reference>
          <reference field="11" count="1" selected="0">
            <x v="11"/>
          </reference>
        </references>
      </pivotArea>
    </format>
    <format dxfId="103">
      <pivotArea dataOnly="0" labelOnly="1" fieldPosition="0">
        <references count="3">
          <reference field="4" count="1">
            <x v="396"/>
          </reference>
          <reference field="8" count="1" selected="0">
            <x v="80"/>
          </reference>
          <reference field="11" count="1" selected="0">
            <x v="12"/>
          </reference>
        </references>
      </pivotArea>
    </format>
    <format dxfId="102">
      <pivotArea dataOnly="0" labelOnly="1" fieldPosition="0">
        <references count="3">
          <reference field="4" count="1">
            <x v="47"/>
          </reference>
          <reference field="8" count="1" selected="0">
            <x v="84"/>
          </reference>
          <reference field="11" count="1" selected="0">
            <x v="12"/>
          </reference>
        </references>
      </pivotArea>
    </format>
    <format dxfId="101">
      <pivotArea dataOnly="0" labelOnly="1" fieldPosition="0">
        <references count="3">
          <reference field="4" count="1">
            <x v="758"/>
          </reference>
          <reference field="8" count="1" selected="0">
            <x v="85"/>
          </reference>
          <reference field="11" count="1" selected="0">
            <x v="12"/>
          </reference>
        </references>
      </pivotArea>
    </format>
    <format dxfId="100">
      <pivotArea dataOnly="0" labelOnly="1" fieldPosition="0">
        <references count="3">
          <reference field="4" count="1">
            <x v="218"/>
          </reference>
          <reference field="8" count="1" selected="0">
            <x v="87"/>
          </reference>
          <reference field="11" count="1" selected="0">
            <x v="12"/>
          </reference>
        </references>
      </pivotArea>
    </format>
    <format dxfId="99">
      <pivotArea dataOnly="0" labelOnly="1" fieldPosition="0">
        <references count="3">
          <reference field="4" count="1">
            <x v="29"/>
          </reference>
          <reference field="8" count="1" selected="0">
            <x v="88"/>
          </reference>
          <reference field="11" count="1" selected="0">
            <x v="12"/>
          </reference>
        </references>
      </pivotArea>
    </format>
    <format dxfId="98">
      <pivotArea dataOnly="0" labelOnly="1" fieldPosition="0">
        <references count="3">
          <reference field="4" count="1">
            <x v="398"/>
          </reference>
          <reference field="8" count="1" selected="0">
            <x v="90"/>
          </reference>
          <reference field="11" count="1" selected="0">
            <x v="13"/>
          </reference>
        </references>
      </pivotArea>
    </format>
    <format dxfId="97">
      <pivotArea dataOnly="0" labelOnly="1" fieldPosition="0">
        <references count="3">
          <reference field="4" count="1">
            <x v="102"/>
          </reference>
          <reference field="8" count="1" selected="0">
            <x v="94"/>
          </reference>
          <reference field="11" count="1" selected="0">
            <x v="13"/>
          </reference>
        </references>
      </pivotArea>
    </format>
    <format dxfId="96">
      <pivotArea dataOnly="0" labelOnly="1" fieldPosition="0">
        <references count="3">
          <reference field="4" count="1">
            <x v="134"/>
          </reference>
          <reference field="8" count="1" selected="0">
            <x v="95"/>
          </reference>
          <reference field="11" count="1" selected="0">
            <x v="14"/>
          </reference>
        </references>
      </pivotArea>
    </format>
    <format dxfId="95">
      <pivotArea dataOnly="0" labelOnly="1" fieldPosition="0">
        <references count="3">
          <reference field="4" count="1">
            <x v="427"/>
          </reference>
          <reference field="8" count="1" selected="0">
            <x v="97"/>
          </reference>
          <reference field="11" count="1" selected="0">
            <x v="14"/>
          </reference>
        </references>
      </pivotArea>
    </format>
    <format dxfId="94">
      <pivotArea dataOnly="0" labelOnly="1" fieldPosition="0">
        <references count="3">
          <reference field="4" count="1">
            <x v="376"/>
          </reference>
          <reference field="8" count="1" selected="0">
            <x v="98"/>
          </reference>
          <reference field="11" count="1" selected="0">
            <x v="15"/>
          </reference>
        </references>
      </pivotArea>
    </format>
    <format dxfId="93">
      <pivotArea dataOnly="0" labelOnly="1" fieldPosition="0">
        <references count="3">
          <reference field="4" count="50">
            <x v="0"/>
            <x v="14"/>
            <x v="26"/>
            <x v="38"/>
            <x v="40"/>
            <x v="44"/>
            <x v="51"/>
            <x v="52"/>
            <x v="111"/>
            <x v="126"/>
            <x v="132"/>
            <x v="133"/>
            <x v="147"/>
            <x v="176"/>
            <x v="177"/>
            <x v="180"/>
            <x v="184"/>
            <x v="188"/>
            <x v="215"/>
            <x v="219"/>
            <x v="220"/>
            <x v="221"/>
            <x v="222"/>
            <x v="256"/>
            <x v="271"/>
            <x v="274"/>
            <x v="355"/>
            <x v="373"/>
            <x v="374"/>
            <x v="375"/>
            <x v="378"/>
            <x v="379"/>
            <x v="380"/>
            <x v="381"/>
            <x v="382"/>
            <x v="384"/>
            <x v="385"/>
            <x v="386"/>
            <x v="387"/>
            <x v="389"/>
            <x v="390"/>
            <x v="391"/>
            <x v="392"/>
            <x v="393"/>
            <x v="394"/>
            <x v="395"/>
            <x v="397"/>
            <x v="399"/>
            <x v="400"/>
            <x v="401"/>
          </reference>
          <reference field="8" count="1" selected="0">
            <x v="100"/>
          </reference>
          <reference field="11" count="1" selected="0">
            <x v="16"/>
          </reference>
        </references>
      </pivotArea>
    </format>
    <format dxfId="92">
      <pivotArea dataOnly="0" labelOnly="1" fieldPosition="0">
        <references count="3">
          <reference field="4" count="50">
            <x v="402"/>
            <x v="403"/>
            <x v="404"/>
            <x v="405"/>
            <x v="406"/>
            <x v="407"/>
            <x v="408"/>
            <x v="412"/>
            <x v="424"/>
            <x v="428"/>
            <x v="429"/>
            <x v="435"/>
            <x v="441"/>
            <x v="442"/>
            <x v="443"/>
            <x v="444"/>
            <x v="445"/>
            <x v="446"/>
            <x v="447"/>
            <x v="448"/>
            <x v="449"/>
            <x v="450"/>
            <x v="451"/>
            <x v="452"/>
            <x v="453"/>
            <x v="454"/>
            <x v="456"/>
            <x v="457"/>
            <x v="458"/>
            <x v="459"/>
            <x v="460"/>
            <x v="461"/>
            <x v="463"/>
            <x v="485"/>
            <x v="489"/>
            <x v="533"/>
            <x v="534"/>
            <x v="535"/>
            <x v="536"/>
            <x v="559"/>
            <x v="594"/>
            <x v="636"/>
            <x v="637"/>
            <x v="638"/>
            <x v="639"/>
            <x v="640"/>
            <x v="641"/>
            <x v="642"/>
            <x v="659"/>
            <x v="660"/>
          </reference>
          <reference field="8" count="1" selected="0">
            <x v="100"/>
          </reference>
          <reference field="11" count="1" selected="0">
            <x v="16"/>
          </reference>
        </references>
      </pivotArea>
    </format>
    <format dxfId="91">
      <pivotArea dataOnly="0" labelOnly="1" fieldPosition="0">
        <references count="3">
          <reference field="4" count="26">
            <x v="661"/>
            <x v="689"/>
            <x v="716"/>
            <x v="717"/>
            <x v="718"/>
            <x v="719"/>
            <x v="749"/>
            <x v="751"/>
            <x v="800"/>
            <x v="801"/>
            <x v="802"/>
            <x v="855"/>
            <x v="856"/>
            <x v="857"/>
            <x v="864"/>
            <x v="887"/>
            <x v="896"/>
            <x v="936"/>
            <x v="941"/>
            <x v="942"/>
            <x v="951"/>
            <x v="952"/>
            <x v="953"/>
            <x v="954"/>
            <x v="970"/>
            <x v="971"/>
          </reference>
          <reference field="8" count="1" selected="0">
            <x v="100"/>
          </reference>
          <reference field="11" count="1" selected="0">
            <x v="16"/>
          </reference>
        </references>
      </pivotArea>
    </format>
    <format dxfId="90">
      <pivotArea outline="0" collapsedLevelsAreSubtotals="1" fieldPosition="0">
        <references count="3">
          <reference field="4" count="1" selected="0">
            <x v="166"/>
          </reference>
          <reference field="8" count="1" selected="0">
            <x v="7"/>
          </reference>
          <reference field="11" count="1" selected="0">
            <x v="2"/>
          </reference>
        </references>
      </pivotArea>
    </format>
    <format dxfId="89">
      <pivotArea type="topRight" dataOnly="0" labelOnly="1" outline="0" offset="D1" fieldPosition="0"/>
    </format>
    <format dxfId="88">
      <pivotArea dataOnly="0" labelOnly="1" offset="C256" fieldPosition="0">
        <references count="1">
          <reference field="11" count="1">
            <x v="2"/>
          </reference>
        </references>
      </pivotArea>
    </format>
    <format dxfId="87">
      <pivotArea dataOnly="0" labelOnly="1" fieldPosition="0">
        <references count="2">
          <reference field="8" count="1">
            <x v="7"/>
          </reference>
          <reference field="11" count="1" selected="0">
            <x v="2"/>
          </reference>
        </references>
      </pivotArea>
    </format>
    <format dxfId="86">
      <pivotArea dataOnly="0" labelOnly="1" fieldPosition="0">
        <references count="3">
          <reference field="4" count="1">
            <x v="166"/>
          </reference>
          <reference field="8" count="1" selected="0">
            <x v="7"/>
          </reference>
          <reference field="11" count="1" selected="0">
            <x v="2"/>
          </reference>
        </references>
      </pivotArea>
    </format>
    <format dxfId="85">
      <pivotArea collapsedLevelsAreSubtotals="1" fieldPosition="0">
        <references count="7">
          <reference field="0" count="0" selected="0"/>
          <reference field="1" count="1" selected="0">
            <x v="90"/>
          </reference>
          <reference field="2" count="1">
            <x v="200"/>
          </reference>
          <reference field="4" count="1" selected="0">
            <x v="166"/>
          </reference>
          <reference field="8" count="1" selected="0">
            <x v="7"/>
          </reference>
          <reference field="9" count="0" selected="0"/>
          <reference field="11" count="1" selected="0">
            <x v="2"/>
          </reference>
        </references>
      </pivotArea>
    </format>
    <format dxfId="84">
      <pivotArea outline="0" collapsedLevelsAreSubtotals="1" fieldPosition="0">
        <references count="3">
          <reference field="4" count="1" selected="0">
            <x v="124"/>
          </reference>
          <reference field="8" count="1" selected="0">
            <x v="14"/>
          </reference>
          <reference field="11" count="1" selected="0">
            <x v="3"/>
          </reference>
        </references>
      </pivotArea>
    </format>
    <format dxfId="83">
      <pivotArea type="topRight" dataOnly="0" labelOnly="1" outline="0" offset="G1" fieldPosition="0"/>
    </format>
    <format dxfId="82">
      <pivotArea dataOnly="0" labelOnly="1" offset="A256" fieldPosition="0">
        <references count="1">
          <reference field="11" count="1">
            <x v="3"/>
          </reference>
        </references>
      </pivotArea>
    </format>
    <format dxfId="81">
      <pivotArea dataOnly="0" labelOnly="1" fieldPosition="0">
        <references count="2">
          <reference field="8" count="1">
            <x v="14"/>
          </reference>
          <reference field="11" count="1" selected="0">
            <x v="3"/>
          </reference>
        </references>
      </pivotArea>
    </format>
    <format dxfId="80">
      <pivotArea dataOnly="0" labelOnly="1" fieldPosition="0">
        <references count="3">
          <reference field="4" count="1">
            <x v="124"/>
          </reference>
          <reference field="8" count="1" selected="0">
            <x v="14"/>
          </reference>
          <reference field="11" count="1" selected="0">
            <x v="3"/>
          </reference>
        </references>
      </pivotArea>
    </format>
    <format dxfId="79">
      <pivotArea collapsedLevelsAreSubtotals="1" fieldPosition="0">
        <references count="7">
          <reference field="0" count="0" selected="0"/>
          <reference field="1" count="1" selected="0">
            <x v="90"/>
          </reference>
          <reference field="2" count="1">
            <x v="200"/>
          </reference>
          <reference field="4" count="1" selected="0">
            <x v="124"/>
          </reference>
          <reference field="8" count="1" selected="0">
            <x v="14"/>
          </reference>
          <reference field="9" count="0" selected="0"/>
          <reference field="11" count="1" selected="0">
            <x v="3"/>
          </reference>
        </references>
      </pivotArea>
    </format>
    <format dxfId="78">
      <pivotArea outline="0" collapsedLevelsAreSubtotals="1" fieldPosition="0">
        <references count="3">
          <reference field="4" count="1" selected="0">
            <x v="31"/>
          </reference>
          <reference field="8" count="1" selected="0">
            <x v="65"/>
          </reference>
          <reference field="11" count="1" selected="0">
            <x v="10"/>
          </reference>
        </references>
      </pivotArea>
    </format>
    <format dxfId="77">
      <pivotArea type="topRight" dataOnly="0" labelOnly="1" outline="0" offset="T1" fieldPosition="0"/>
    </format>
    <format dxfId="76">
      <pivotArea dataOnly="0" labelOnly="1" offset="D256" fieldPosition="0">
        <references count="1">
          <reference field="11" count="1">
            <x v="10"/>
          </reference>
        </references>
      </pivotArea>
    </format>
    <format dxfId="75">
      <pivotArea dataOnly="0" labelOnly="1" offset="A256" fieldPosition="0">
        <references count="2">
          <reference field="8" count="1">
            <x v="65"/>
          </reference>
          <reference field="11" count="1" selected="0">
            <x v="10"/>
          </reference>
        </references>
      </pivotArea>
    </format>
    <format dxfId="74">
      <pivotArea dataOnly="0" labelOnly="1" fieldPosition="0">
        <references count="3">
          <reference field="4" count="1">
            <x v="31"/>
          </reference>
          <reference field="8" count="1" selected="0">
            <x v="65"/>
          </reference>
          <reference field="11" count="1" selected="0">
            <x v="10"/>
          </reference>
        </references>
      </pivotArea>
    </format>
    <format dxfId="73">
      <pivotArea collapsedLevelsAreSubtotals="1" fieldPosition="0">
        <references count="7">
          <reference field="0" count="0" selected="0"/>
          <reference field="1" count="1" selected="0">
            <x v="90"/>
          </reference>
          <reference field="2" count="1">
            <x v="200"/>
          </reference>
          <reference field="4" count="1" selected="0">
            <x v="31"/>
          </reference>
          <reference field="8" count="1" selected="0">
            <x v="65"/>
          </reference>
          <reference field="9" count="0" selected="0"/>
          <reference field="11" count="1" selected="0">
            <x v="10"/>
          </reference>
        </references>
      </pivotArea>
    </format>
    <format dxfId="72">
      <pivotArea outline="0" collapsedLevelsAreSubtotals="1" fieldPosition="0">
        <references count="3">
          <reference field="4" count="1" selected="0">
            <x v="216"/>
          </reference>
          <reference field="8" count="1" selected="0">
            <x v="65"/>
          </reference>
          <reference field="11" count="1" selected="0">
            <x v="10"/>
          </reference>
        </references>
      </pivotArea>
    </format>
    <format dxfId="71">
      <pivotArea type="topRight" dataOnly="0" labelOnly="1" outline="0" offset="V1" fieldPosition="0"/>
    </format>
    <format dxfId="70">
      <pivotArea dataOnly="0" labelOnly="1" offset="F256" fieldPosition="0">
        <references count="1">
          <reference field="11" count="1">
            <x v="10"/>
          </reference>
        </references>
      </pivotArea>
    </format>
    <format dxfId="69">
      <pivotArea dataOnly="0" labelOnly="1" offset="C256" fieldPosition="0">
        <references count="2">
          <reference field="8" count="1">
            <x v="65"/>
          </reference>
          <reference field="11" count="1" selected="0">
            <x v="10"/>
          </reference>
        </references>
      </pivotArea>
    </format>
    <format dxfId="68">
      <pivotArea dataOnly="0" labelOnly="1" fieldPosition="0">
        <references count="3">
          <reference field="4" count="1">
            <x v="216"/>
          </reference>
          <reference field="8" count="1" selected="0">
            <x v="65"/>
          </reference>
          <reference field="11" count="1" selected="0">
            <x v="10"/>
          </reference>
        </references>
      </pivotArea>
    </format>
    <format dxfId="67">
      <pivotArea collapsedLevelsAreSubtotals="1" fieldPosition="0">
        <references count="7">
          <reference field="0" count="0" selected="0"/>
          <reference field="1" count="1" selected="0">
            <x v="90"/>
          </reference>
          <reference field="2" count="1">
            <x v="200"/>
          </reference>
          <reference field="4" count="1" selected="0">
            <x v="216"/>
          </reference>
          <reference field="8" count="1" selected="0">
            <x v="65"/>
          </reference>
          <reference field="9" count="0" selected="0"/>
          <reference field="11" count="1" selected="0">
            <x v="10"/>
          </reference>
        </references>
      </pivotArea>
    </format>
    <format dxfId="66">
      <pivotArea outline="0" collapsedLevelsAreSubtotals="1" fieldPosition="0">
        <references count="3">
          <reference field="4" count="1" selected="0">
            <x v="635"/>
          </reference>
          <reference field="8" count="1" selected="0">
            <x v="77"/>
          </reference>
          <reference field="11" count="1" selected="0">
            <x v="11"/>
          </reference>
        </references>
      </pivotArea>
    </format>
    <format dxfId="65">
      <pivotArea type="topRight" dataOnly="0" labelOnly="1" outline="0" offset="AL1" fieldPosition="0"/>
    </format>
    <format dxfId="64">
      <pivotArea dataOnly="0" labelOnly="1" offset="K256" fieldPosition="0">
        <references count="1">
          <reference field="11" count="1">
            <x v="11"/>
          </reference>
        </references>
      </pivotArea>
    </format>
    <format dxfId="63">
      <pivotArea dataOnly="0" labelOnly="1" offset="IV256" fieldPosition="0">
        <references count="2">
          <reference field="8" count="1">
            <x v="77"/>
          </reference>
          <reference field="11" count="1" selected="0">
            <x v="11"/>
          </reference>
        </references>
      </pivotArea>
    </format>
    <format dxfId="62">
      <pivotArea dataOnly="0" labelOnly="1" fieldPosition="0">
        <references count="3">
          <reference field="4" count="1">
            <x v="635"/>
          </reference>
          <reference field="8" count="1" selected="0">
            <x v="77"/>
          </reference>
          <reference field="11" count="1" selected="0">
            <x v="11"/>
          </reference>
        </references>
      </pivotArea>
    </format>
    <format dxfId="61">
      <pivotArea collapsedLevelsAreSubtotals="1" fieldPosition="0">
        <references count="7">
          <reference field="0" count="0" selected="0"/>
          <reference field="1" count="1" selected="0">
            <x v="90"/>
          </reference>
          <reference field="2" count="1">
            <x v="200"/>
          </reference>
          <reference field="4" count="1" selected="0">
            <x v="635"/>
          </reference>
          <reference field="8" count="1" selected="0">
            <x v="77"/>
          </reference>
          <reference field="9" count="0" selected="0"/>
          <reference field="11" count="1" selected="0">
            <x v="11"/>
          </reference>
        </references>
      </pivotArea>
    </format>
    <format dxfId="60">
      <pivotArea outline="0" collapsedLevelsAreSubtotals="1" fieldPosition="0">
        <references count="3">
          <reference field="4" count="1" selected="0">
            <x v="47"/>
          </reference>
          <reference field="8" count="1" selected="0">
            <x v="84"/>
          </reference>
          <reference field="11" count="1" selected="0">
            <x v="12"/>
          </reference>
        </references>
      </pivotArea>
    </format>
    <format dxfId="59">
      <pivotArea type="topRight" dataOnly="0" labelOnly="1" outline="0" offset="AQ1" fieldPosition="0"/>
    </format>
    <format dxfId="58">
      <pivotArea dataOnly="0" labelOnly="1" offset="B256" fieldPosition="0">
        <references count="1">
          <reference field="11" count="1">
            <x v="12"/>
          </reference>
        </references>
      </pivotArea>
    </format>
    <format dxfId="57">
      <pivotArea dataOnly="0" labelOnly="1" fieldPosition="0">
        <references count="2">
          <reference field="8" count="1">
            <x v="84"/>
          </reference>
          <reference field="11" count="1" selected="0">
            <x v="12"/>
          </reference>
        </references>
      </pivotArea>
    </format>
    <format dxfId="56">
      <pivotArea dataOnly="0" labelOnly="1" fieldPosition="0">
        <references count="3">
          <reference field="4" count="1">
            <x v="47"/>
          </reference>
          <reference field="8" count="1" selected="0">
            <x v="84"/>
          </reference>
          <reference field="11" count="1" selected="0">
            <x v="12"/>
          </reference>
        </references>
      </pivotArea>
    </format>
    <format dxfId="55">
      <pivotArea collapsedLevelsAreSubtotals="1" fieldPosition="0">
        <references count="7">
          <reference field="0" count="0" selected="0"/>
          <reference field="1" count="1" selected="0">
            <x v="90"/>
          </reference>
          <reference field="2" count="1">
            <x v="200"/>
          </reference>
          <reference field="4" count="1" selected="0">
            <x v="47"/>
          </reference>
          <reference field="8" count="1" selected="0">
            <x v="84"/>
          </reference>
          <reference field="9" count="0" selected="0"/>
          <reference field="11" count="1" selected="0">
            <x v="12"/>
          </reference>
        </references>
      </pivotArea>
    </format>
    <format dxfId="54">
      <pivotArea outline="0" collapsedLevelsAreSubtotals="1" fieldPosition="0">
        <references count="3">
          <reference field="4" count="1" selected="0">
            <x v="387"/>
          </reference>
          <reference field="8" count="1" selected="0">
            <x v="100"/>
          </reference>
          <reference field="11" count="1" selected="0">
            <x v="16"/>
          </reference>
        </references>
      </pivotArea>
    </format>
    <format dxfId="53">
      <pivotArea type="topRight" dataOnly="0" labelOnly="1" outline="0" offset="CL1" fieldPosition="0"/>
    </format>
    <format dxfId="52">
      <pivotArea dataOnly="0" labelOnly="1" offset="AM256" fieldPosition="0">
        <references count="1">
          <reference field="11" count="1">
            <x v="16"/>
          </reference>
        </references>
      </pivotArea>
    </format>
    <format dxfId="51">
      <pivotArea dataOnly="0" labelOnly="1" offset="AM256" fieldPosition="0">
        <references count="2">
          <reference field="8" count="1">
            <x v="100"/>
          </reference>
          <reference field="11" count="1" selected="0">
            <x v="16"/>
          </reference>
        </references>
      </pivotArea>
    </format>
    <format dxfId="50">
      <pivotArea dataOnly="0" labelOnly="1" fieldPosition="0">
        <references count="3">
          <reference field="4" count="1">
            <x v="387"/>
          </reference>
          <reference field="8" count="1" selected="0">
            <x v="100"/>
          </reference>
          <reference field="11" count="1" selected="0">
            <x v="16"/>
          </reference>
        </references>
      </pivotArea>
    </format>
    <format dxfId="49">
      <pivotArea collapsedLevelsAreSubtotals="1" fieldPosition="0">
        <references count="7">
          <reference field="0" count="0" selected="0"/>
          <reference field="1" count="1" selected="0">
            <x v="90"/>
          </reference>
          <reference field="2" count="1">
            <x v="200"/>
          </reference>
          <reference field="4" count="1" selected="0">
            <x v="387"/>
          </reference>
          <reference field="8" count="1" selected="0">
            <x v="100"/>
          </reference>
          <reference field="9" count="0" selected="0"/>
          <reference field="11" count="1" selected="0">
            <x v="16"/>
          </reference>
        </references>
      </pivotArea>
    </format>
    <format dxfId="48">
      <pivotArea outline="0" collapsedLevelsAreSubtotals="1" fieldPosition="0">
        <references count="3">
          <reference field="4" count="1" selected="0">
            <x v="636"/>
          </reference>
          <reference field="8" count="1" selected="0">
            <x v="100"/>
          </reference>
          <reference field="11" count="1" selected="0">
            <x v="16"/>
          </reference>
        </references>
      </pivotArea>
    </format>
    <format dxfId="47">
      <pivotArea type="topRight" dataOnly="0" labelOnly="1" outline="0" offset="EM1" fieldPosition="0"/>
    </format>
    <format dxfId="46">
      <pivotArea dataOnly="0" labelOnly="1" offset="CN256" fieldPosition="0">
        <references count="1">
          <reference field="11" count="1">
            <x v="16"/>
          </reference>
        </references>
      </pivotArea>
    </format>
    <format dxfId="45">
      <pivotArea dataOnly="0" labelOnly="1" offset="CN256" fieldPosition="0">
        <references count="2">
          <reference field="8" count="1">
            <x v="100"/>
          </reference>
          <reference field="11" count="1" selected="0">
            <x v="16"/>
          </reference>
        </references>
      </pivotArea>
    </format>
    <format dxfId="44">
      <pivotArea dataOnly="0" labelOnly="1" fieldPosition="0">
        <references count="3">
          <reference field="4" count="1">
            <x v="636"/>
          </reference>
          <reference field="8" count="1" selected="0">
            <x v="100"/>
          </reference>
          <reference field="11" count="1" selected="0">
            <x v="16"/>
          </reference>
        </references>
      </pivotArea>
    </format>
    <format dxfId="43">
      <pivotArea collapsedLevelsAreSubtotals="1" fieldPosition="0">
        <references count="7">
          <reference field="0" count="0" selected="0"/>
          <reference field="1" count="1" selected="0">
            <x v="90"/>
          </reference>
          <reference field="2" count="1">
            <x v="200"/>
          </reference>
          <reference field="4" count="1" selected="0">
            <x v="636"/>
          </reference>
          <reference field="8" count="1" selected="0">
            <x v="100"/>
          </reference>
          <reference field="9" count="0" selected="0"/>
          <reference field="11" count="1" selected="0">
            <x v="16"/>
          </reference>
        </references>
      </pivotArea>
    </format>
    <format dxfId="42">
      <pivotArea outline="0" collapsedLevelsAreSubtotals="1" fieldPosition="0">
        <references count="3">
          <reference field="4" count="1" selected="0">
            <x v="637"/>
          </reference>
          <reference field="8" count="1" selected="0">
            <x v="100"/>
          </reference>
          <reference field="11" count="1" selected="0">
            <x v="16"/>
          </reference>
        </references>
      </pivotArea>
    </format>
    <format dxfId="41">
      <pivotArea type="topRight" dataOnly="0" labelOnly="1" outline="0" offset="EN1" fieldPosition="0"/>
    </format>
    <format dxfId="40">
      <pivotArea dataOnly="0" labelOnly="1" offset="CO256" fieldPosition="0">
        <references count="1">
          <reference field="11" count="1">
            <x v="16"/>
          </reference>
        </references>
      </pivotArea>
    </format>
    <format dxfId="39">
      <pivotArea dataOnly="0" labelOnly="1" offset="CO256" fieldPosition="0">
        <references count="2">
          <reference field="8" count="1">
            <x v="100"/>
          </reference>
          <reference field="11" count="1" selected="0">
            <x v="16"/>
          </reference>
        </references>
      </pivotArea>
    </format>
    <format dxfId="38">
      <pivotArea dataOnly="0" labelOnly="1" fieldPosition="0">
        <references count="3">
          <reference field="4" count="1">
            <x v="637"/>
          </reference>
          <reference field="8" count="1" selected="0">
            <x v="100"/>
          </reference>
          <reference field="11" count="1" selected="0">
            <x v="16"/>
          </reference>
        </references>
      </pivotArea>
    </format>
    <format dxfId="37">
      <pivotArea collapsedLevelsAreSubtotals="1" fieldPosition="0">
        <references count="7">
          <reference field="0" count="0" selected="0"/>
          <reference field="1" count="1" selected="0">
            <x v="90"/>
          </reference>
          <reference field="2" count="1">
            <x v="200"/>
          </reference>
          <reference field="4" count="1" selected="0">
            <x v="637"/>
          </reference>
          <reference field="8" count="1" selected="0">
            <x v="100"/>
          </reference>
          <reference field="9" count="0" selected="0"/>
          <reference field="11" count="1" selected="0">
            <x v="16"/>
          </reference>
        </references>
      </pivotArea>
    </format>
    <format dxfId="36">
      <pivotArea outline="0" collapsedLevelsAreSubtotals="1" fieldPosition="0">
        <references count="3">
          <reference field="4" count="1" selected="0">
            <x v="638"/>
          </reference>
          <reference field="8" count="1" selected="0">
            <x v="100"/>
          </reference>
          <reference field="11" count="1" selected="0">
            <x v="16"/>
          </reference>
        </references>
      </pivotArea>
    </format>
    <format dxfId="35">
      <pivotArea type="topRight" dataOnly="0" labelOnly="1" outline="0" offset="EO1" fieldPosition="0"/>
    </format>
    <format dxfId="34">
      <pivotArea dataOnly="0" labelOnly="1" offset="CP256" fieldPosition="0">
        <references count="1">
          <reference field="11" count="1">
            <x v="16"/>
          </reference>
        </references>
      </pivotArea>
    </format>
    <format dxfId="33">
      <pivotArea dataOnly="0" labelOnly="1" offset="CP256" fieldPosition="0">
        <references count="2">
          <reference field="8" count="1">
            <x v="100"/>
          </reference>
          <reference field="11" count="1" selected="0">
            <x v="16"/>
          </reference>
        </references>
      </pivotArea>
    </format>
    <format dxfId="32">
      <pivotArea dataOnly="0" labelOnly="1" fieldPosition="0">
        <references count="3">
          <reference field="4" count="1">
            <x v="638"/>
          </reference>
          <reference field="8" count="1" selected="0">
            <x v="100"/>
          </reference>
          <reference field="11" count="1" selected="0">
            <x v="16"/>
          </reference>
        </references>
      </pivotArea>
    </format>
    <format dxfId="31">
      <pivotArea collapsedLevelsAreSubtotals="1" fieldPosition="0">
        <references count="7">
          <reference field="0" count="0" selected="0"/>
          <reference field="1" count="1" selected="0">
            <x v="90"/>
          </reference>
          <reference field="2" count="1">
            <x v="200"/>
          </reference>
          <reference field="4" count="1" selected="0">
            <x v="638"/>
          </reference>
          <reference field="8" count="1" selected="0">
            <x v="100"/>
          </reference>
          <reference field="9" count="0" selected="0"/>
          <reference field="11" count="1" selected="0">
            <x v="16"/>
          </reference>
        </references>
      </pivotArea>
    </format>
    <format dxfId="30">
      <pivotArea outline="0" collapsedLevelsAreSubtotals="1" fieldPosition="0">
        <references count="3">
          <reference field="4" count="1" selected="0">
            <x v="639"/>
          </reference>
          <reference field="8" count="1" selected="0">
            <x v="100"/>
          </reference>
          <reference field="11" count="1" selected="0">
            <x v="16"/>
          </reference>
        </references>
      </pivotArea>
    </format>
    <format dxfId="29">
      <pivotArea type="topRight" dataOnly="0" labelOnly="1" outline="0" offset="EP1" fieldPosition="0"/>
    </format>
    <format dxfId="28">
      <pivotArea dataOnly="0" labelOnly="1" offset="CQ256" fieldPosition="0">
        <references count="1">
          <reference field="11" count="1">
            <x v="16"/>
          </reference>
        </references>
      </pivotArea>
    </format>
    <format dxfId="27">
      <pivotArea dataOnly="0" labelOnly="1" offset="CQ256" fieldPosition="0">
        <references count="2">
          <reference field="8" count="1">
            <x v="100"/>
          </reference>
          <reference field="11" count="1" selected="0">
            <x v="16"/>
          </reference>
        </references>
      </pivotArea>
    </format>
    <format dxfId="26">
      <pivotArea dataOnly="0" labelOnly="1" fieldPosition="0">
        <references count="3">
          <reference field="4" count="1">
            <x v="639"/>
          </reference>
          <reference field="8" count="1" selected="0">
            <x v="100"/>
          </reference>
          <reference field="11" count="1" selected="0">
            <x v="16"/>
          </reference>
        </references>
      </pivotArea>
    </format>
    <format dxfId="25">
      <pivotArea collapsedLevelsAreSubtotals="1" fieldPosition="0">
        <references count="7">
          <reference field="0" count="0" selected="0"/>
          <reference field="1" count="1" selected="0">
            <x v="90"/>
          </reference>
          <reference field="2" count="1">
            <x v="200"/>
          </reference>
          <reference field="4" count="1" selected="0">
            <x v="639"/>
          </reference>
          <reference field="8" count="1" selected="0">
            <x v="100"/>
          </reference>
          <reference field="9" count="0" selected="0"/>
          <reference field="11" count="1" selected="0">
            <x v="16"/>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6">
    <queryTableFields count="13">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14" name="IDColumn" tableColumnId="13"/>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7" name="PivotTable5"/>
  </pivotTables>
  <data>
    <tabular pivotCacheId="2877162">
      <items count="17">
        <i x="7"/>
        <i x="10"/>
        <i x="11"/>
        <i x="6"/>
        <i x="4"/>
        <i x="5"/>
        <i x="2"/>
        <i x="9" s="1"/>
        <i x="1"/>
        <i x="14"/>
        <i x="15"/>
        <i x="12"/>
        <i x="0"/>
        <i x="16" nd="1"/>
        <i x="8" nd="1"/>
        <i x="13" nd="1"/>
        <i x="3"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7" name="PivotTable5"/>
  </pivotTables>
  <data>
    <tabular pivotCacheId="2877162">
      <items count="6">
        <i x="2"/>
        <i x="0" s="1"/>
        <i x="3" nd="1"/>
        <i x="1" nd="1"/>
        <i x="5" nd="1"/>
        <i x="4"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7" name="PivotTable5"/>
  </pivotTables>
  <data>
    <tabular pivotCacheId="2877162">
      <items count="115">
        <i x="30" s="1"/>
        <i x="14" s="1"/>
        <i x="111" s="1"/>
        <i x="59" s="1"/>
        <i x="56" s="1"/>
        <i x="93" s="1"/>
        <i x="65" s="1"/>
        <i x="34" s="1"/>
        <i x="62" s="1"/>
        <i x="45" s="1"/>
        <i x="112" s="1" nd="1"/>
        <i x="77" s="1" nd="1"/>
        <i x="12" s="1" nd="1"/>
        <i x="80" s="1" nd="1"/>
        <i x="107" s="1" nd="1"/>
        <i x="55" s="1" nd="1"/>
        <i x="94" s="1" nd="1"/>
        <i x="86" s="1" nd="1"/>
        <i x="73" s="1" nd="1"/>
        <i x="109" s="1" nd="1"/>
        <i x="76" s="1" nd="1"/>
        <i x="16" s="1" nd="1"/>
        <i x="41" s="1" nd="1"/>
        <i x="20" s="1" nd="1"/>
        <i x="71" s="1" nd="1"/>
        <i x="67" s="1" nd="1"/>
        <i x="102" s="1" nd="1"/>
        <i x="17" s="1" nd="1"/>
        <i x="108" s="1" nd="1"/>
        <i x="61" s="1" nd="1"/>
        <i x="54" s="1" nd="1"/>
        <i x="53" s="1" nd="1"/>
        <i x="106" s="1" nd="1"/>
        <i x="48" s="1" nd="1"/>
        <i x="78" s="1" nd="1"/>
        <i x="51" s="1" nd="1"/>
        <i x="13" s="1" nd="1"/>
        <i x="28" s="1" nd="1"/>
        <i x="37" s="1" nd="1"/>
        <i x="92" s="1" nd="1"/>
        <i x="79" s="1" nd="1"/>
        <i x="27" s="1" nd="1"/>
        <i x="58" s="1" nd="1"/>
        <i x="110" s="1" nd="1"/>
        <i x="15" s="1" nd="1"/>
        <i x="66" s="1" nd="1"/>
        <i x="97" s="1" nd="1"/>
        <i x="105" s="1" nd="1"/>
        <i x="60" s="1" nd="1"/>
        <i x="47" s="1" nd="1"/>
        <i x="11" s="1" nd="1"/>
        <i x="104" s="1" nd="1"/>
        <i x="68" s="1" nd="1"/>
        <i x="38" s="1" nd="1"/>
        <i x="52" s="1" nd="1"/>
        <i x="90" s="1" nd="1"/>
        <i x="40" s="1" nd="1"/>
        <i x="49" s="1" nd="1"/>
        <i x="22" s="1" nd="1"/>
        <i x="75" s="1" nd="1"/>
        <i x="83" s="1" nd="1"/>
        <i x="39" s="1" nd="1"/>
        <i x="23" s="1" nd="1"/>
        <i x="89" s="1" nd="1"/>
        <i x="88" s="1" nd="1"/>
        <i x="7" s="1" nd="1"/>
        <i x="8" s="1" nd="1"/>
        <i x="46" s="1" nd="1"/>
        <i x="36" s="1" nd="1"/>
        <i x="69" s="1" nd="1"/>
        <i x="32" s="1" nd="1"/>
        <i x="35" s="1" nd="1"/>
        <i x="6" s="1" nd="1"/>
        <i x="33" s="1" nd="1"/>
        <i x="50" s="1" nd="1"/>
        <i x="9" s="1" nd="1"/>
        <i x="114" s="1" nd="1"/>
        <i x="70" s="1" nd="1"/>
        <i x="19" s="1" nd="1"/>
        <i x="18" s="1" nd="1"/>
        <i x="84" s="1" nd="1"/>
        <i x="85" s="1" nd="1"/>
        <i x="96" s="1" nd="1"/>
        <i x="10" s="1" nd="1"/>
        <i x="4" s="1" nd="1"/>
        <i x="2" s="1" nd="1"/>
        <i x="3" s="1" nd="1"/>
        <i x="64" s="1" nd="1"/>
        <i x="44" s="1" nd="1"/>
        <i x="95" s="1" nd="1"/>
        <i x="31" s="1" nd="1"/>
        <i x="99" s="1" nd="1"/>
        <i x="72" s="1" nd="1"/>
        <i x="100" s="1" nd="1"/>
        <i x="103" s="1" nd="1"/>
        <i x="5" s="1" nd="1"/>
        <i x="1" s="1" nd="1"/>
        <i x="81" s="1" nd="1"/>
        <i x="74" s="1" nd="1"/>
        <i x="42" s="1" nd="1"/>
        <i x="24" s="1" nd="1"/>
        <i x="43" s="1" nd="1"/>
        <i x="113" s="1" nd="1"/>
        <i x="98" s="1" nd="1"/>
        <i x="25" s="1" nd="1"/>
        <i x="87" s="1" nd="1"/>
        <i x="91" s="1" nd="1"/>
        <i x="82" s="1" nd="1"/>
        <i x="63" s="1" nd="1"/>
        <i x="29" s="1" nd="1"/>
        <i x="26" s="1" nd="1"/>
        <i x="101" s="1" nd="1"/>
        <i x="21" s="1" nd="1"/>
        <i x="57" s="1" nd="1"/>
        <i x="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239" tableType="queryTable" totalsRowShown="0">
  <autoFilter ref="A1:C239"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M2312" tableType="queryTable" totalsRowShown="0">
  <autoFilter ref="A1:M2312" xr:uid="{85DB9149-79E9-49AA-8871-BDF22C6A302A}"/>
  <sortState xmlns:xlrd2="http://schemas.microsoft.com/office/spreadsheetml/2017/richdata2" ref="A2:M2312">
    <sortCondition ref="C2312"/>
    <sortCondition descending="1" ref="F2312"/>
  </sortState>
  <tableColumns count="13">
    <tableColumn id="1" xr3:uid="{4F7A262D-28CD-46C2-ABB3-ACED98C6D589}" uniqueName="1" name="ViewpointName" queryTableFieldId="1"/>
    <tableColumn id="7" xr3:uid="{F38B6652-C940-44B9-954F-26FE12B4D83D}" uniqueName="7" name="PrimaryResourceGranularity" queryTableFieldId="7"/>
    <tableColumn id="2" xr3:uid="{4122CC30-0046-4224-8ECD-AAA311665E99}" uniqueName="2" name="PrimaryResource" queryTableFieldId="2"/>
    <tableColumn id="3" xr3:uid="{4369DBBA-B4DA-4737-A3D0-E93A7E71CFE8}" uniqueName="3" name="ResourceDefinition" queryTableFieldId="3"/>
    <tableColumn id="4" xr3:uid="{2790F23E-E55A-40CD-952D-97C3CC33FA9E}" uniqueName="4" name="SecondaryResource" queryTableFieldId="4"/>
    <tableColumn id="5" xr3:uid="{F7FD1165-BA29-4E23-B70D-E68BBBB245FF}" uniqueName="5" name="Relevance" queryTableFieldId="5"/>
    <tableColumn id="13" xr3:uid="{84D3D8C7-F1BD-4CD8-ACB3-A5F2C777E175}" uniqueName="13" name="IDColumn" queryTableFieldId="14" dataDxfId="364"/>
    <tableColumn id="6" xr3:uid="{CC1BD0B4-22C9-46BE-B144-4996F96A7CFC}" uniqueName="6" name="KindOfDefinition" queryTableFieldId="6"/>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I2336" totalsRowShown="0" headerRowDxfId="24">
  <autoFilter ref="A1:I2336" xr:uid="{E38257CA-8510-49FE-9728-9798F0660E1D}"/>
  <sortState xmlns:xlrd2="http://schemas.microsoft.com/office/spreadsheetml/2017/richdata2" ref="A2:H965">
    <sortCondition descending="1" ref="B1:B965"/>
  </sortState>
  <tableColumns count="9">
    <tableColumn id="2" xr3:uid="{AAD16700-FF5F-4C6D-ACA6-EE3CE71F7A51}" name="ViewpointName" dataDxfId="23"/>
    <tableColumn id="3" xr3:uid="{564244CB-3DBB-4268-8B2E-7199982CC8A4}" name="PrimaryResource" dataDxfId="22"/>
    <tableColumn id="4" xr3:uid="{1DAE3D73-B476-4B90-8CB1-1E6433CCF79E}" name="ResourceDefinition" dataDxfId="21"/>
    <tableColumn id="5" xr3:uid="{C30530F9-EAE4-490F-B1FD-8E00AF3C5322}" name="SecondaryResource" dataDxfId="20"/>
    <tableColumn id="7" xr3:uid="{F67C6E93-0466-4089-9988-7F04AA94315F}" name="Relevance" dataDxfId="19" dataCellStyle="Percent"/>
    <tableColumn id="8" xr3:uid="{46166482-E060-427C-B8AB-9EDC48495D7D}" name="KindOfDefinition" dataDxfId="18" dataCellStyle="Percent"/>
    <tableColumn id="6" xr3:uid="{EAC94C8D-A9AA-4DA7-8719-A19FB16ABA17}" name="AdditionalNotes" dataDxfId="17"/>
    <tableColumn id="1" xr3:uid="{517D22FC-508F-44A4-AC68-CF5A54FB315D}" name="LookupColumn" dataDxfId="16">
      <calculatedColumnFormula>Viewpoints_Statements[[#This Row],[ViewpointName]]&amp;Viewpoints_Statements[[#This Row],[PrimaryResource]]&amp;Viewpoints_Statements[[#This Row],[SecondaryResource]]</calculatedColumnFormula>
    </tableColumn>
    <tableColumn id="9" xr3:uid="{FC61D00E-2BE8-4262-9188-5970E92DD950}" name="IDColumn" dataDxfId="15">
      <calculatedColumnFormula>Viewpoints_Statements[[#This Row],[ViewpointName]]&amp;Viewpoints_Statements[[#This Row],[PrimaryResource]]&amp;Viewpoints_Statements[[#This Row],[SecondaryResource]]&amp;Viewpoints_Statements[[#This Row],[KindOfDefinition]]&amp;Viewpoints_Statements[[#This Row],[Relevan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239">
  <sortState xmlns:xlrd2="http://schemas.microsoft.com/office/spreadsheetml/2017/richdata2" ref="A2:C207">
    <sortCondition ref="C1:C207"/>
  </sortState>
  <tableColumns count="3">
    <tableColumn id="1" xr3:uid="{6D52AB2B-E286-4393-87EF-FE9B4421F57D}" name="ResourceName" totalsRowLabel="Total" dataDxfId="14"/>
    <tableColumn id="2" xr3:uid="{2C7DADF0-4C38-4C1F-A614-CFB0C4E31EA4}" name="AdditionalNotes"/>
    <tableColumn id="3" xr3:uid="{4A1B2068-9268-4A9D-8031-3D662C046496}" name="Granularity Level" totalsRowFunction="sum" dataDxfId="13"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12" dataDxfId="10" headerRowBorderDxfId="11" tableBorderDxfId="9" totalsRowBorderDxfId="8">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7"/>
    <tableColumn id="3" xr3:uid="{82578179-B865-484D-B3C1-C0D1D5808A95}" name="KindOfStep" dataDxfId="6"/>
    <tableColumn id="1" xr3:uid="{C91A0EA8-C6BD-4AAD-AA44-612E5AC26BFC}" name="StepNumber" dataDxfId="5"/>
    <tableColumn id="4" xr3:uid="{6DA585B1-B1ED-4BC3-9199-CD7044548C6E}" name="SubStep" dataDxfId="4"/>
    <tableColumn id="5" xr3:uid="{26874A56-9F27-4640-B2ED-F446D33CC9DC}" name="PrimaryResource" dataDxfId="3"/>
    <tableColumn id="6" xr3:uid="{DBE6EF64-2C1C-4022-97CF-B3B9FF492585}" name="SecondaryResource" dataDxfId="2"/>
    <tableColumn id="7" xr3:uid="{CB3640CE-24FD-4521-B68C-716E60571166}" name="KindOfDefinition" dataDxfId="1"/>
    <tableColumn id="9" xr3:uid="{F9758D7A-B2CD-4236-AF8D-09B951067F40}" name="Relevance" dataDxfId="0"/>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8" Type="http://schemas.openxmlformats.org/officeDocument/2006/relationships/hyperlink" Target="https://docs.splunk.com/Documentation/Splunk/9.4.0/DistSearch/SHCarchitecture" TargetMode="External"/><Relationship Id="rId13" Type="http://schemas.openxmlformats.org/officeDocument/2006/relationships/hyperlink" Target="https://community.splunk.com/t5/Deployment-Architecture/How-to-properly-upgrade-a-multi-site-indexer-cluster/m-p/308810" TargetMode="External"/><Relationship Id="rId18" Type="http://schemas.openxmlformats.org/officeDocument/2006/relationships/drawing" Target="../drawings/drawing3.xml"/><Relationship Id="rId3" Type="http://schemas.openxmlformats.org/officeDocument/2006/relationships/hyperlink" Target="https://community.splunk.com/t5/Splunk-Search/How-to-pass-a-macro-ed-value-string-or-number-to-another-macro/m-p/273036One%20of%20the%20responses%20from%20the%20user%20named%20'sideview'%20states%20this%20fact" TargetMode="External"/><Relationship Id="rId21" Type="http://schemas.openxmlformats.org/officeDocument/2006/relationships/comments" Target="../comments1.xml"/><Relationship Id="rId7" Type="http://schemas.openxmlformats.org/officeDocument/2006/relationships/hyperlink" Target="https://docs.splunk.com/Documentation/Splunk/9.4.0/DistSearch/SHCarchitecture" TargetMode="External"/><Relationship Id="rId12" Type="http://schemas.openxmlformats.org/officeDocument/2006/relationships/hyperlink" Target="https://docs.splunk.com/Documentation/Splunk/9.4.0/DistSearch/HowconfrepoworksinSHC" TargetMode="External"/><Relationship Id="rId17" Type="http://schemas.openxmlformats.org/officeDocument/2006/relationships/printerSettings" Target="../printerSettings/printerSettings4.bin"/><Relationship Id="rId2" Type="http://schemas.openxmlformats.org/officeDocument/2006/relationships/hyperlink" Target="https://docs.splunk.com/Documentation/Splunk/8.0.2/Knowledge/Usesummaryindexing" TargetMode="External"/><Relationship Id="rId16" Type="http://schemas.openxmlformats.org/officeDocument/2006/relationships/hyperlink" Target="https://community.splunk.com/t5/Getting-Data-In/Change-a-sourcetype-at-the-indexer/m-p/741078" TargetMode="External"/><Relationship Id="rId20" Type="http://schemas.openxmlformats.org/officeDocument/2006/relationships/table" Target="../tables/table3.xml"/><Relationship Id="rId1" Type="http://schemas.openxmlformats.org/officeDocument/2006/relationships/hyperlink" Target="https://docs.splunk.com/Documentation/Splunk/8.0.2/Knowledge/Usesummaryindexing" TargetMode="External"/><Relationship Id="rId6" Type="http://schemas.openxmlformats.org/officeDocument/2006/relationships/hyperlink" Target="https://docs.splunk.com/Documentation/Splunk/8.0.0/Installation/Splunksarchitectureandwhatgetsinstalled" TargetMode="External"/><Relationship Id="rId11" Type="http://schemas.openxmlformats.org/officeDocument/2006/relationships/hyperlink" Target="https://docs.splunk.com/Documentation/Splunk/9.4.0/DistSearch/HowconfrepoworksinSHC" TargetMode="External"/><Relationship Id="rId5" Type="http://schemas.openxmlformats.org/officeDocument/2006/relationships/hyperlink" Target="https://docs.splunk.com/Documentation/Splunk/8.0.0/Installation/Splunksarchitectureandwhatgetsinstalled" TargetMode="External"/><Relationship Id="rId15" Type="http://schemas.openxmlformats.org/officeDocument/2006/relationships/hyperlink" Target="https://community.splunk.com/t5/Getting-Data-In/Diagrams-of-how-indexing-works-in-the-Splunk-platform-the-Masa/m-p/590774" TargetMode="External"/><Relationship Id="rId10" Type="http://schemas.openxmlformats.org/officeDocument/2006/relationships/hyperlink" Target="http://docs.splunk.com/Documentation/Splunk/9.4.0/Indexer/Systemrequirements" TargetMode="External"/><Relationship Id="rId19" Type="http://schemas.openxmlformats.org/officeDocument/2006/relationships/vmlDrawing" Target="../drawings/vmlDrawing1.vml"/><Relationship Id="rId4" Type="http://schemas.openxmlformats.org/officeDocument/2006/relationships/hyperlink" Target="https://docs.splunk.com/Documentation/Splunk/8.0.0/Installation/Splunksarchitectureandwhatgetsinstalled" TargetMode="External"/><Relationship Id="rId9" Type="http://schemas.openxmlformats.org/officeDocument/2006/relationships/hyperlink" Target="https://docs.splunk.com/Documentation/Splunk/9.4.0/DMC/WheretohostDMCLook%20ffor%20header%20%22Why%20not%20to%20host%20the%20console%20on%20a%20production%20search%20head%22" TargetMode="External"/><Relationship Id="rId14" Type="http://schemas.openxmlformats.org/officeDocument/2006/relationships/hyperlink" Target="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TargetMode="Externa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239"/>
  <sheetViews>
    <sheetView workbookViewId="0">
      <selection sqref="A1:C120"/>
    </sheetView>
  </sheetViews>
  <sheetFormatPr defaultRowHeight="14.25"/>
  <cols>
    <col min="1" max="1" width="29.25" bestFit="1" customWidth="1"/>
    <col min="2" max="2" width="17" bestFit="1" customWidth="1"/>
    <col min="3" max="3" width="18.25" bestFit="1" customWidth="1"/>
  </cols>
  <sheetData>
    <row r="1" spans="1:3">
      <c r="A1" t="s">
        <v>5</v>
      </c>
      <c r="B1" t="s">
        <v>4</v>
      </c>
      <c r="C1" t="s">
        <v>7</v>
      </c>
    </row>
    <row r="2" spans="1:3">
      <c r="A2" t="s">
        <v>769</v>
      </c>
      <c r="C2">
        <v>5</v>
      </c>
    </row>
    <row r="3" spans="1:3">
      <c r="A3" t="s">
        <v>433</v>
      </c>
      <c r="C3">
        <v>8</v>
      </c>
    </row>
    <row r="4" spans="1:3">
      <c r="A4" t="s">
        <v>111</v>
      </c>
      <c r="C4">
        <v>10</v>
      </c>
    </row>
    <row r="5" spans="1:3">
      <c r="A5" t="s">
        <v>252</v>
      </c>
      <c r="C5">
        <v>10</v>
      </c>
    </row>
    <row r="6" spans="1:3">
      <c r="A6" t="s">
        <v>361</v>
      </c>
      <c r="C6">
        <v>10</v>
      </c>
    </row>
    <row r="7" spans="1:3">
      <c r="A7" t="s">
        <v>181</v>
      </c>
      <c r="C7">
        <v>10</v>
      </c>
    </row>
    <row r="8" spans="1:3">
      <c r="A8" t="s">
        <v>207</v>
      </c>
      <c r="C8">
        <v>10</v>
      </c>
    </row>
    <row r="9" spans="1:3">
      <c r="A9" t="s">
        <v>219</v>
      </c>
      <c r="C9">
        <v>10</v>
      </c>
    </row>
    <row r="10" spans="1:3">
      <c r="A10" t="s">
        <v>1281</v>
      </c>
      <c r="C10">
        <v>13</v>
      </c>
    </row>
    <row r="11" spans="1:3">
      <c r="A11" t="s">
        <v>1283</v>
      </c>
      <c r="C11">
        <v>13</v>
      </c>
    </row>
    <row r="12" spans="1:3">
      <c r="A12" t="s">
        <v>1285</v>
      </c>
      <c r="C12">
        <v>13</v>
      </c>
    </row>
    <row r="13" spans="1:3">
      <c r="A13" t="s">
        <v>348</v>
      </c>
      <c r="C13">
        <v>25</v>
      </c>
    </row>
    <row r="14" spans="1:3">
      <c r="A14" t="s">
        <v>77</v>
      </c>
      <c r="C14">
        <v>15</v>
      </c>
    </row>
    <row r="15" spans="1:3">
      <c r="A15" t="s">
        <v>1219</v>
      </c>
      <c r="C15">
        <v>15</v>
      </c>
    </row>
    <row r="16" spans="1:3">
      <c r="A16" t="s">
        <v>749</v>
      </c>
      <c r="C16">
        <v>20.100000000000001</v>
      </c>
    </row>
    <row r="17" spans="1:3">
      <c r="A17" t="s">
        <v>366</v>
      </c>
      <c r="C17">
        <v>18</v>
      </c>
    </row>
    <row r="18" spans="1:3">
      <c r="A18" t="s">
        <v>1362</v>
      </c>
      <c r="C18">
        <v>19</v>
      </c>
    </row>
    <row r="19" spans="1:3">
      <c r="A19" t="s">
        <v>707</v>
      </c>
      <c r="C19">
        <v>20</v>
      </c>
    </row>
    <row r="20" spans="1:3">
      <c r="A20" t="s">
        <v>1221</v>
      </c>
      <c r="C20">
        <v>20</v>
      </c>
    </row>
    <row r="21" spans="1:3">
      <c r="A21" t="s">
        <v>808</v>
      </c>
      <c r="C21">
        <v>20</v>
      </c>
    </row>
    <row r="22" spans="1:3">
      <c r="A22" t="s">
        <v>161</v>
      </c>
      <c r="C22">
        <v>21</v>
      </c>
    </row>
    <row r="23" spans="1:3">
      <c r="A23" t="s">
        <v>625</v>
      </c>
      <c r="C23">
        <v>23</v>
      </c>
    </row>
    <row r="24" spans="1:3">
      <c r="A24" t="s">
        <v>1247</v>
      </c>
      <c r="C24">
        <v>23</v>
      </c>
    </row>
    <row r="25" spans="1:3">
      <c r="A25" t="s">
        <v>1209</v>
      </c>
      <c r="C25">
        <v>24</v>
      </c>
    </row>
    <row r="26" spans="1:3">
      <c r="A26" t="s">
        <v>1238</v>
      </c>
      <c r="C26">
        <v>24</v>
      </c>
    </row>
    <row r="27" spans="1:3">
      <c r="A27" t="s">
        <v>150</v>
      </c>
      <c r="C27">
        <v>25</v>
      </c>
    </row>
    <row r="28" spans="1:3">
      <c r="A28" t="s">
        <v>323</v>
      </c>
      <c r="C28">
        <v>25</v>
      </c>
    </row>
    <row r="29" spans="1:3">
      <c r="A29" t="s">
        <v>960</v>
      </c>
      <c r="C29">
        <v>25</v>
      </c>
    </row>
    <row r="30" spans="1:3">
      <c r="A30" t="s">
        <v>873</v>
      </c>
      <c r="C30">
        <v>25</v>
      </c>
    </row>
    <row r="31" spans="1:3">
      <c r="A31" t="s">
        <v>148</v>
      </c>
      <c r="C31">
        <v>26</v>
      </c>
    </row>
    <row r="32" spans="1:3">
      <c r="A32" t="s">
        <v>1434</v>
      </c>
      <c r="C32">
        <v>28</v>
      </c>
    </row>
    <row r="33" spans="1:3">
      <c r="A33" t="s">
        <v>394</v>
      </c>
      <c r="C33">
        <v>30</v>
      </c>
    </row>
    <row r="34" spans="1:3">
      <c r="A34" t="s">
        <v>500</v>
      </c>
      <c r="C34">
        <v>30</v>
      </c>
    </row>
    <row r="35" spans="1:3">
      <c r="A35" t="s">
        <v>196</v>
      </c>
      <c r="C35">
        <v>31</v>
      </c>
    </row>
    <row r="36" spans="1:3">
      <c r="A36" t="s">
        <v>254</v>
      </c>
      <c r="C36">
        <v>33</v>
      </c>
    </row>
    <row r="37" spans="1:3">
      <c r="A37" t="s">
        <v>385</v>
      </c>
      <c r="C37">
        <v>33</v>
      </c>
    </row>
    <row r="38" spans="1:3">
      <c r="A38" t="s">
        <v>68</v>
      </c>
      <c r="C38">
        <v>33</v>
      </c>
    </row>
    <row r="39" spans="1:3">
      <c r="A39" t="s">
        <v>1210</v>
      </c>
      <c r="C39">
        <v>33</v>
      </c>
    </row>
    <row r="40" spans="1:3">
      <c r="A40" t="s">
        <v>1156</v>
      </c>
      <c r="C40">
        <v>35</v>
      </c>
    </row>
    <row r="41" spans="1:3">
      <c r="A41" t="s">
        <v>1017</v>
      </c>
      <c r="C41">
        <v>39</v>
      </c>
    </row>
    <row r="42" spans="1:3">
      <c r="A42" t="s">
        <v>355</v>
      </c>
      <c r="C42">
        <v>41</v>
      </c>
    </row>
    <row r="43" spans="1:3">
      <c r="A43" t="s">
        <v>711</v>
      </c>
      <c r="C43">
        <v>42</v>
      </c>
    </row>
    <row r="44" spans="1:3">
      <c r="A44" t="s">
        <v>298</v>
      </c>
      <c r="C44">
        <v>44</v>
      </c>
    </row>
    <row r="45" spans="1:3">
      <c r="A45" t="s">
        <v>408</v>
      </c>
      <c r="C45">
        <v>45</v>
      </c>
    </row>
    <row r="46" spans="1:3">
      <c r="A46" t="s">
        <v>300</v>
      </c>
      <c r="C46">
        <v>45</v>
      </c>
    </row>
    <row r="47" spans="1:3">
      <c r="A47" t="s">
        <v>1422</v>
      </c>
      <c r="C47">
        <v>45.5</v>
      </c>
    </row>
    <row r="48" spans="1:3">
      <c r="A48" t="s">
        <v>1420</v>
      </c>
      <c r="C48">
        <v>45.5</v>
      </c>
    </row>
    <row r="49" spans="1:3">
      <c r="A49" t="s">
        <v>116</v>
      </c>
      <c r="C49">
        <v>46</v>
      </c>
    </row>
    <row r="50" spans="1:3">
      <c r="A50" t="s">
        <v>272</v>
      </c>
      <c r="C50">
        <v>46</v>
      </c>
    </row>
    <row r="51" spans="1:3">
      <c r="A51" t="s">
        <v>194</v>
      </c>
      <c r="C51">
        <v>49</v>
      </c>
    </row>
    <row r="52" spans="1:3">
      <c r="A52" t="s">
        <v>251</v>
      </c>
      <c r="C52">
        <v>50</v>
      </c>
    </row>
    <row r="53" spans="1:3">
      <c r="A53" t="s">
        <v>189</v>
      </c>
      <c r="C53">
        <v>50</v>
      </c>
    </row>
    <row r="54" spans="1:3">
      <c r="A54" t="s">
        <v>192</v>
      </c>
      <c r="C54">
        <v>50</v>
      </c>
    </row>
    <row r="55" spans="1:3">
      <c r="A55" t="s">
        <v>247</v>
      </c>
      <c r="C55">
        <v>50</v>
      </c>
    </row>
    <row r="56" spans="1:3">
      <c r="A56" t="s">
        <v>809</v>
      </c>
      <c r="C56">
        <v>50</v>
      </c>
    </row>
    <row r="57" spans="1:3">
      <c r="A57" t="s">
        <v>249</v>
      </c>
      <c r="C57">
        <v>51</v>
      </c>
    </row>
    <row r="58" spans="1:3">
      <c r="A58" t="s">
        <v>458</v>
      </c>
      <c r="C58">
        <v>52</v>
      </c>
    </row>
    <row r="59" spans="1:3">
      <c r="A59" t="s">
        <v>518</v>
      </c>
      <c r="C59">
        <v>52</v>
      </c>
    </row>
    <row r="60" spans="1:3">
      <c r="A60" t="s">
        <v>139</v>
      </c>
      <c r="C60">
        <v>53</v>
      </c>
    </row>
    <row r="61" spans="1:3">
      <c r="A61" t="s">
        <v>149</v>
      </c>
      <c r="C61">
        <v>53</v>
      </c>
    </row>
    <row r="62" spans="1:3">
      <c r="A62" t="s">
        <v>171</v>
      </c>
      <c r="C62">
        <v>53</v>
      </c>
    </row>
    <row r="63" spans="1:3">
      <c r="A63" t="s">
        <v>184</v>
      </c>
      <c r="C63">
        <v>53</v>
      </c>
    </row>
    <row r="64" spans="1:3">
      <c r="A64" t="s">
        <v>428</v>
      </c>
      <c r="C64">
        <v>58</v>
      </c>
    </row>
    <row r="65" spans="1:3">
      <c r="A65" t="s">
        <v>1273</v>
      </c>
      <c r="C65">
        <v>53</v>
      </c>
    </row>
    <row r="66" spans="1:3">
      <c r="A66" t="s">
        <v>1240</v>
      </c>
      <c r="C66">
        <v>53</v>
      </c>
    </row>
    <row r="67" spans="1:3">
      <c r="A67" t="s">
        <v>163</v>
      </c>
      <c r="C67">
        <v>53.1</v>
      </c>
    </row>
    <row r="68" spans="1:3">
      <c r="A68" t="s">
        <v>142</v>
      </c>
      <c r="C68">
        <v>53.3</v>
      </c>
    </row>
    <row r="69" spans="1:3">
      <c r="A69" t="s">
        <v>140</v>
      </c>
      <c r="C69">
        <v>53.35</v>
      </c>
    </row>
    <row r="70" spans="1:3">
      <c r="A70" t="s">
        <v>364</v>
      </c>
      <c r="C70">
        <v>53.35</v>
      </c>
    </row>
    <row r="71" spans="1:3">
      <c r="A71" t="s">
        <v>845</v>
      </c>
      <c r="C71">
        <v>53.35</v>
      </c>
    </row>
    <row r="72" spans="1:3">
      <c r="A72" t="s">
        <v>152</v>
      </c>
      <c r="C72">
        <v>53.35</v>
      </c>
    </row>
    <row r="73" spans="1:3">
      <c r="A73" t="s">
        <v>316</v>
      </c>
      <c r="C73">
        <v>53.5</v>
      </c>
    </row>
    <row r="74" spans="1:3">
      <c r="A74" t="s">
        <v>750</v>
      </c>
      <c r="C74">
        <v>53.9</v>
      </c>
    </row>
    <row r="75" spans="1:3">
      <c r="A75" t="s">
        <v>1330</v>
      </c>
      <c r="C75">
        <v>53.9</v>
      </c>
    </row>
    <row r="76" spans="1:3">
      <c r="A76" t="s">
        <v>559</v>
      </c>
      <c r="C76">
        <v>54</v>
      </c>
    </row>
    <row r="77" spans="1:3">
      <c r="A77" t="s">
        <v>380</v>
      </c>
      <c r="C77">
        <v>54.349999999999994</v>
      </c>
    </row>
    <row r="78" spans="1:3">
      <c r="A78" t="s">
        <v>97</v>
      </c>
      <c r="C78">
        <v>55</v>
      </c>
    </row>
    <row r="79" spans="1:3">
      <c r="A79" t="s">
        <v>290</v>
      </c>
      <c r="C79">
        <v>55</v>
      </c>
    </row>
    <row r="80" spans="1:3">
      <c r="A80" t="s">
        <v>714</v>
      </c>
      <c r="C80">
        <v>55</v>
      </c>
    </row>
    <row r="81" spans="1:3">
      <c r="A81" t="s">
        <v>100</v>
      </c>
      <c r="C81">
        <v>56</v>
      </c>
    </row>
    <row r="82" spans="1:3">
      <c r="A82" t="s">
        <v>227</v>
      </c>
      <c r="C82">
        <v>56</v>
      </c>
    </row>
    <row r="83" spans="1:3">
      <c r="A83" t="s">
        <v>813</v>
      </c>
      <c r="C83">
        <v>56</v>
      </c>
    </row>
    <row r="84" spans="1:3">
      <c r="A84" t="s">
        <v>822</v>
      </c>
      <c r="C84">
        <v>56</v>
      </c>
    </row>
    <row r="85" spans="1:3">
      <c r="A85" t="s">
        <v>832</v>
      </c>
      <c r="C85">
        <v>56</v>
      </c>
    </row>
    <row r="86" spans="1:3">
      <c r="A86" t="s">
        <v>927</v>
      </c>
      <c r="C86">
        <v>56</v>
      </c>
    </row>
    <row r="87" spans="1:3">
      <c r="A87" t="s">
        <v>671</v>
      </c>
      <c r="C87">
        <v>56.5</v>
      </c>
    </row>
    <row r="88" spans="1:3">
      <c r="A88" t="s">
        <v>922</v>
      </c>
      <c r="C88">
        <v>56.9</v>
      </c>
    </row>
    <row r="89" spans="1:3">
      <c r="A89" t="s">
        <v>329</v>
      </c>
      <c r="C89">
        <v>57</v>
      </c>
    </row>
    <row r="90" spans="1:3">
      <c r="A90" t="s">
        <v>232</v>
      </c>
      <c r="C90">
        <v>57</v>
      </c>
    </row>
    <row r="91" spans="1:3">
      <c r="A91" t="s">
        <v>327</v>
      </c>
      <c r="C91">
        <v>58</v>
      </c>
    </row>
    <row r="92" spans="1:3">
      <c r="A92" t="s">
        <v>606</v>
      </c>
      <c r="C92">
        <v>58</v>
      </c>
    </row>
    <row r="93" spans="1:3">
      <c r="A93" t="s">
        <v>775</v>
      </c>
      <c r="C93">
        <v>58</v>
      </c>
    </row>
    <row r="94" spans="1:3">
      <c r="A94" t="s">
        <v>1709</v>
      </c>
      <c r="C94">
        <v>59</v>
      </c>
    </row>
    <row r="95" spans="1:3">
      <c r="A95" t="s">
        <v>1188</v>
      </c>
      <c r="C95">
        <v>59</v>
      </c>
    </row>
    <row r="96" spans="1:3">
      <c r="A96" t="s">
        <v>280</v>
      </c>
      <c r="C96">
        <v>63.35</v>
      </c>
    </row>
    <row r="97" spans="1:3">
      <c r="A97" t="s">
        <v>373</v>
      </c>
      <c r="C97">
        <v>63.35</v>
      </c>
    </row>
    <row r="98" spans="1:3">
      <c r="A98" t="s">
        <v>399</v>
      </c>
      <c r="C98">
        <v>63.35</v>
      </c>
    </row>
    <row r="99" spans="1:3">
      <c r="A99" t="s">
        <v>301</v>
      </c>
      <c r="C99">
        <v>63.9</v>
      </c>
    </row>
    <row r="100" spans="1:3">
      <c r="A100" t="s">
        <v>306</v>
      </c>
      <c r="C100">
        <v>63.9</v>
      </c>
    </row>
    <row r="101" spans="1:3">
      <c r="A101" t="s">
        <v>156</v>
      </c>
      <c r="C101">
        <v>64</v>
      </c>
    </row>
    <row r="102" spans="1:3">
      <c r="A102" t="s">
        <v>669</v>
      </c>
      <c r="C102">
        <v>64</v>
      </c>
    </row>
    <row r="103" spans="1:3">
      <c r="A103" t="s">
        <v>848</v>
      </c>
      <c r="C103">
        <v>64</v>
      </c>
    </row>
    <row r="104" spans="1:3">
      <c r="A104" t="s">
        <v>431</v>
      </c>
      <c r="C104">
        <v>65</v>
      </c>
    </row>
    <row r="105" spans="1:3">
      <c r="A105" t="s">
        <v>853</v>
      </c>
      <c r="C105">
        <v>65</v>
      </c>
    </row>
    <row r="106" spans="1:3">
      <c r="A106" t="s">
        <v>474</v>
      </c>
      <c r="C106">
        <v>69</v>
      </c>
    </row>
    <row r="107" spans="1:3">
      <c r="A107" t="s">
        <v>234</v>
      </c>
      <c r="C107">
        <v>74</v>
      </c>
    </row>
    <row r="108" spans="1:3">
      <c r="A108" t="s">
        <v>270</v>
      </c>
      <c r="C108">
        <v>74.25</v>
      </c>
    </row>
    <row r="109" spans="1:3">
      <c r="A109" t="s">
        <v>268</v>
      </c>
      <c r="C109">
        <v>74.5</v>
      </c>
    </row>
    <row r="110" spans="1:3">
      <c r="A110" t="s">
        <v>199</v>
      </c>
      <c r="C110">
        <v>75</v>
      </c>
    </row>
    <row r="111" spans="1:3">
      <c r="A111" t="s">
        <v>516</v>
      </c>
      <c r="C111">
        <v>75.5</v>
      </c>
    </row>
    <row r="112" spans="1:3">
      <c r="A112" t="s">
        <v>292</v>
      </c>
      <c r="C112">
        <v>75.5</v>
      </c>
    </row>
    <row r="113" spans="1:3">
      <c r="A113" t="s">
        <v>505</v>
      </c>
      <c r="C113">
        <v>75.5</v>
      </c>
    </row>
    <row r="114" spans="1:3">
      <c r="A114" t="s">
        <v>66</v>
      </c>
      <c r="C114">
        <v>77</v>
      </c>
    </row>
    <row r="115" spans="1:3">
      <c r="A115" t="s">
        <v>197</v>
      </c>
      <c r="C115">
        <v>77</v>
      </c>
    </row>
    <row r="116" spans="1:3">
      <c r="A116" t="s">
        <v>209</v>
      </c>
      <c r="C116">
        <v>77</v>
      </c>
    </row>
    <row r="117" spans="1:3">
      <c r="A117" t="s">
        <v>205</v>
      </c>
      <c r="C117">
        <v>77.099999999999994</v>
      </c>
    </row>
    <row r="118" spans="1:3">
      <c r="A118" t="s">
        <v>230</v>
      </c>
      <c r="C118">
        <v>78</v>
      </c>
    </row>
    <row r="119" spans="1:3">
      <c r="A119" t="s">
        <v>1458</v>
      </c>
      <c r="C119">
        <v>78.5</v>
      </c>
    </row>
    <row r="120" spans="1:3">
      <c r="A120" t="s">
        <v>1535</v>
      </c>
      <c r="C120">
        <v>78.5</v>
      </c>
    </row>
    <row r="121" spans="1:3">
      <c r="A121" t="s">
        <v>1503</v>
      </c>
      <c r="C121">
        <v>78.510000000000005</v>
      </c>
    </row>
    <row r="122" spans="1:3">
      <c r="A122" t="s">
        <v>1531</v>
      </c>
      <c r="C122">
        <v>78.510000000000005</v>
      </c>
    </row>
    <row r="123" spans="1:3">
      <c r="A123" t="s">
        <v>222</v>
      </c>
      <c r="C123">
        <v>78.8</v>
      </c>
    </row>
    <row r="124" spans="1:3">
      <c r="A124" t="s">
        <v>63</v>
      </c>
      <c r="C124">
        <v>78.900000000000006</v>
      </c>
    </row>
    <row r="125" spans="1:3">
      <c r="A125" t="s">
        <v>378</v>
      </c>
      <c r="C125">
        <v>78.900000000000006</v>
      </c>
    </row>
    <row r="126" spans="1:3">
      <c r="A126" t="s">
        <v>490</v>
      </c>
      <c r="C126">
        <v>79</v>
      </c>
    </row>
    <row r="127" spans="1:3">
      <c r="A127" t="s">
        <v>215</v>
      </c>
      <c r="C127">
        <v>79</v>
      </c>
    </row>
    <row r="128" spans="1:3">
      <c r="A128" t="s">
        <v>113</v>
      </c>
      <c r="C128">
        <v>80</v>
      </c>
    </row>
    <row r="129" spans="1:3">
      <c r="A129" t="s">
        <v>313</v>
      </c>
      <c r="C129">
        <v>80</v>
      </c>
    </row>
    <row r="130" spans="1:3">
      <c r="A130" t="s">
        <v>16</v>
      </c>
      <c r="C130">
        <v>82</v>
      </c>
    </row>
    <row r="131" spans="1:3">
      <c r="A131" t="s">
        <v>95</v>
      </c>
      <c r="C131">
        <v>82</v>
      </c>
    </row>
    <row r="132" spans="1:3">
      <c r="A132" t="s">
        <v>795</v>
      </c>
      <c r="C132">
        <v>84</v>
      </c>
    </row>
    <row r="133" spans="1:3">
      <c r="A133" t="s">
        <v>92</v>
      </c>
      <c r="C133">
        <v>85</v>
      </c>
    </row>
    <row r="134" spans="1:3">
      <c r="A134" t="s">
        <v>121</v>
      </c>
      <c r="C134">
        <v>91</v>
      </c>
    </row>
    <row r="135" spans="1:3">
      <c r="A135" t="s">
        <v>119</v>
      </c>
      <c r="C135">
        <v>92</v>
      </c>
    </row>
    <row r="136" spans="1:3">
      <c r="A136" t="s">
        <v>75</v>
      </c>
      <c r="C136">
        <v>95</v>
      </c>
    </row>
    <row r="137" spans="1:3">
      <c r="A137" t="s">
        <v>417</v>
      </c>
      <c r="C137">
        <v>95</v>
      </c>
    </row>
    <row r="138" spans="1:3">
      <c r="A138" t="s">
        <v>498</v>
      </c>
      <c r="C138">
        <v>96</v>
      </c>
    </row>
    <row r="139" spans="1:3">
      <c r="A139" t="s">
        <v>125</v>
      </c>
      <c r="C139">
        <v>96</v>
      </c>
    </row>
    <row r="140" spans="1:3">
      <c r="A140" t="s">
        <v>243</v>
      </c>
      <c r="C140">
        <v>97</v>
      </c>
    </row>
    <row r="141" spans="1:3">
      <c r="A141" t="s">
        <v>55</v>
      </c>
      <c r="C141">
        <v>99</v>
      </c>
    </row>
    <row r="142" spans="1:3">
      <c r="A142" t="s">
        <v>84</v>
      </c>
      <c r="C142">
        <v>99</v>
      </c>
    </row>
    <row r="143" spans="1:3">
      <c r="A143" t="s">
        <v>494</v>
      </c>
      <c r="C143">
        <v>99</v>
      </c>
    </row>
    <row r="144" spans="1:3">
      <c r="A144" t="s">
        <v>62</v>
      </c>
      <c r="C144">
        <v>99</v>
      </c>
    </row>
    <row r="145" spans="1:3">
      <c r="A145" t="s">
        <v>2228</v>
      </c>
      <c r="C145">
        <v>100.5</v>
      </c>
    </row>
    <row r="146" spans="1:3">
      <c r="A146" t="s">
        <v>2232</v>
      </c>
      <c r="C146">
        <v>100.5</v>
      </c>
    </row>
    <row r="147" spans="1:3">
      <c r="A147" t="s">
        <v>2246</v>
      </c>
      <c r="C147">
        <v>100.5</v>
      </c>
    </row>
    <row r="148" spans="1:3">
      <c r="A148" t="s">
        <v>1788</v>
      </c>
      <c r="C148">
        <v>100.7</v>
      </c>
    </row>
    <row r="149" spans="1:3">
      <c r="A149" t="s">
        <v>1778</v>
      </c>
      <c r="C149">
        <v>101</v>
      </c>
    </row>
    <row r="150" spans="1:3">
      <c r="A150" t="s">
        <v>2263</v>
      </c>
      <c r="C150">
        <v>101</v>
      </c>
    </row>
    <row r="151" spans="1:3">
      <c r="A151" t="s">
        <v>1893</v>
      </c>
      <c r="C151">
        <v>103</v>
      </c>
    </row>
    <row r="152" spans="1:3">
      <c r="A152" t="s">
        <v>646</v>
      </c>
      <c r="C152">
        <v>103</v>
      </c>
    </row>
    <row r="153" spans="1:3">
      <c r="A153" t="s">
        <v>2368</v>
      </c>
      <c r="C153">
        <v>103</v>
      </c>
    </row>
    <row r="154" spans="1:3">
      <c r="A154" t="s">
        <v>1852</v>
      </c>
      <c r="C154">
        <v>104</v>
      </c>
    </row>
    <row r="155" spans="1:3">
      <c r="A155" t="s">
        <v>2087</v>
      </c>
      <c r="C155">
        <v>104</v>
      </c>
    </row>
    <row r="156" spans="1:3">
      <c r="A156" t="s">
        <v>1771</v>
      </c>
      <c r="C156">
        <v>105</v>
      </c>
    </row>
    <row r="157" spans="1:3">
      <c r="A157" t="s">
        <v>1776</v>
      </c>
      <c r="C157">
        <v>106</v>
      </c>
    </row>
    <row r="158" spans="1:3">
      <c r="A158" t="s">
        <v>1783</v>
      </c>
      <c r="C158">
        <v>108</v>
      </c>
    </row>
    <row r="159" spans="1:3">
      <c r="A159" t="s">
        <v>1739</v>
      </c>
      <c r="C159">
        <v>108</v>
      </c>
    </row>
    <row r="160" spans="1:3">
      <c r="A160" t="s">
        <v>1742</v>
      </c>
      <c r="C160">
        <v>109</v>
      </c>
    </row>
    <row r="161" spans="1:3">
      <c r="A161" t="s">
        <v>2023</v>
      </c>
      <c r="C161">
        <v>109</v>
      </c>
    </row>
    <row r="162" spans="1:3">
      <c r="A162" t="s">
        <v>2006</v>
      </c>
      <c r="C162">
        <v>110</v>
      </c>
    </row>
    <row r="163" spans="1:3">
      <c r="A163" t="s">
        <v>429</v>
      </c>
      <c r="C163">
        <v>110</v>
      </c>
    </row>
    <row r="164" spans="1:3">
      <c r="A164" t="s">
        <v>1663</v>
      </c>
      <c r="C164">
        <v>111</v>
      </c>
    </row>
    <row r="165" spans="1:3">
      <c r="A165" t="s">
        <v>1857</v>
      </c>
      <c r="C165">
        <v>111</v>
      </c>
    </row>
    <row r="166" spans="1:3">
      <c r="A166" t="s">
        <v>1741</v>
      </c>
      <c r="C166">
        <v>111</v>
      </c>
    </row>
    <row r="167" spans="1:3">
      <c r="A167" t="s">
        <v>1905</v>
      </c>
      <c r="C167">
        <v>111</v>
      </c>
    </row>
    <row r="168" spans="1:3">
      <c r="A168" t="s">
        <v>1650</v>
      </c>
      <c r="C168">
        <v>112</v>
      </c>
    </row>
    <row r="169" spans="1:3">
      <c r="A169" t="s">
        <v>1652</v>
      </c>
      <c r="C169">
        <v>112.5</v>
      </c>
    </row>
    <row r="170" spans="1:3">
      <c r="A170" t="s">
        <v>369</v>
      </c>
      <c r="C170">
        <v>113</v>
      </c>
    </row>
    <row r="171" spans="1:3">
      <c r="A171" t="s">
        <v>2198</v>
      </c>
      <c r="C171">
        <v>113</v>
      </c>
    </row>
    <row r="172" spans="1:3">
      <c r="A172" t="s">
        <v>2186</v>
      </c>
      <c r="C172">
        <v>113</v>
      </c>
    </row>
    <row r="173" spans="1:3">
      <c r="A173" t="s">
        <v>2070</v>
      </c>
      <c r="C173">
        <v>113</v>
      </c>
    </row>
    <row r="174" spans="1:3">
      <c r="A174" t="s">
        <v>1983</v>
      </c>
      <c r="C174">
        <v>115.3</v>
      </c>
    </row>
    <row r="175" spans="1:3">
      <c r="A175" t="s">
        <v>1982</v>
      </c>
      <c r="C175">
        <v>115.3</v>
      </c>
    </row>
    <row r="176" spans="1:3">
      <c r="A176" t="s">
        <v>2310</v>
      </c>
      <c r="C176">
        <v>115.5</v>
      </c>
    </row>
    <row r="177" spans="1:3">
      <c r="A177" t="s">
        <v>1989</v>
      </c>
      <c r="C177">
        <v>115.5</v>
      </c>
    </row>
    <row r="178" spans="1:3">
      <c r="A178" t="s">
        <v>2341</v>
      </c>
      <c r="C178">
        <v>115.5</v>
      </c>
    </row>
    <row r="179" spans="1:3">
      <c r="A179" t="s">
        <v>2344</v>
      </c>
      <c r="C179">
        <v>115.5</v>
      </c>
    </row>
    <row r="180" spans="1:3">
      <c r="A180" t="s">
        <v>1664</v>
      </c>
      <c r="C180">
        <v>115.9</v>
      </c>
    </row>
    <row r="181" spans="1:3">
      <c r="A181" t="s">
        <v>83</v>
      </c>
      <c r="C181">
        <v>116</v>
      </c>
    </row>
    <row r="182" spans="1:3">
      <c r="A182" t="s">
        <v>176</v>
      </c>
      <c r="C182">
        <v>116</v>
      </c>
    </row>
    <row r="183" spans="1:3">
      <c r="A183" t="s">
        <v>2525</v>
      </c>
      <c r="C183">
        <v>117</v>
      </c>
    </row>
    <row r="184" spans="1:3">
      <c r="A184" t="s">
        <v>1961</v>
      </c>
      <c r="C184">
        <v>124</v>
      </c>
    </row>
    <row r="185" spans="1:3">
      <c r="A185" t="s">
        <v>1956</v>
      </c>
      <c r="C185">
        <v>124</v>
      </c>
    </row>
    <row r="186" spans="1:3">
      <c r="A186" t="s">
        <v>1769</v>
      </c>
      <c r="C186">
        <v>124</v>
      </c>
    </row>
    <row r="187" spans="1:3">
      <c r="A187" t="s">
        <v>2602</v>
      </c>
      <c r="C187">
        <v>124</v>
      </c>
    </row>
    <row r="188" spans="1:3">
      <c r="A188" t="s">
        <v>1725</v>
      </c>
      <c r="C188">
        <v>125</v>
      </c>
    </row>
    <row r="189" spans="1:3">
      <c r="A189" t="s">
        <v>1731</v>
      </c>
      <c r="C189">
        <v>127</v>
      </c>
    </row>
    <row r="190" spans="1:3">
      <c r="A190" t="s">
        <v>2462</v>
      </c>
      <c r="C190">
        <v>127</v>
      </c>
    </row>
    <row r="191" spans="1:3">
      <c r="A191" t="s">
        <v>2625</v>
      </c>
      <c r="C191">
        <v>127</v>
      </c>
    </row>
    <row r="192" spans="1:3">
      <c r="A192" t="s">
        <v>1751</v>
      </c>
      <c r="C192">
        <v>127.1</v>
      </c>
    </row>
    <row r="193" spans="1:3">
      <c r="A193" t="s">
        <v>1645</v>
      </c>
      <c r="C193">
        <v>127.5</v>
      </c>
    </row>
    <row r="194" spans="1:3">
      <c r="A194" t="s">
        <v>1746</v>
      </c>
      <c r="C194">
        <v>127.5</v>
      </c>
    </row>
    <row r="195" spans="1:3">
      <c r="A195" t="s">
        <v>1763</v>
      </c>
      <c r="C195">
        <v>128</v>
      </c>
    </row>
    <row r="196" spans="1:3">
      <c r="A196" t="s">
        <v>1648</v>
      </c>
      <c r="C196">
        <v>128</v>
      </c>
    </row>
    <row r="197" spans="1:3">
      <c r="A197" t="s">
        <v>285</v>
      </c>
      <c r="C197">
        <v>141</v>
      </c>
    </row>
    <row r="198" spans="1:3">
      <c r="A198" t="s">
        <v>1762</v>
      </c>
      <c r="C198">
        <v>141</v>
      </c>
    </row>
    <row r="199" spans="1:3">
      <c r="A199" t="s">
        <v>787</v>
      </c>
      <c r="C199">
        <v>129</v>
      </c>
    </row>
    <row r="200" spans="1:3">
      <c r="A200" t="s">
        <v>1633</v>
      </c>
      <c r="C200">
        <v>147</v>
      </c>
    </row>
    <row r="201" spans="1:3">
      <c r="A201" t="s">
        <v>1624</v>
      </c>
      <c r="C201">
        <v>147</v>
      </c>
    </row>
    <row r="202" spans="1:3">
      <c r="A202" t="s">
        <v>1623</v>
      </c>
      <c r="C202">
        <v>147</v>
      </c>
    </row>
    <row r="203" spans="1:3">
      <c r="A203" t="s">
        <v>1722</v>
      </c>
      <c r="C203">
        <v>148</v>
      </c>
    </row>
    <row r="204" spans="1:3">
      <c r="A204" t="s">
        <v>1619</v>
      </c>
      <c r="C204">
        <v>148</v>
      </c>
    </row>
    <row r="205" spans="1:3">
      <c r="A205" t="s">
        <v>2101</v>
      </c>
      <c r="C205">
        <v>155</v>
      </c>
    </row>
    <row r="206" spans="1:3">
      <c r="A206" t="s">
        <v>2142</v>
      </c>
      <c r="C206">
        <v>155</v>
      </c>
    </row>
    <row r="207" spans="1:3">
      <c r="A207" t="s">
        <v>1978</v>
      </c>
      <c r="C207">
        <v>155</v>
      </c>
    </row>
    <row r="208" spans="1:3">
      <c r="A208" t="s">
        <v>1655</v>
      </c>
      <c r="C208">
        <v>137</v>
      </c>
    </row>
    <row r="209" spans="1:3">
      <c r="A209" t="s">
        <v>2740</v>
      </c>
      <c r="C209">
        <v>134</v>
      </c>
    </row>
    <row r="210" spans="1:3">
      <c r="A210" t="s">
        <v>2779</v>
      </c>
      <c r="C210">
        <v>136</v>
      </c>
    </row>
    <row r="211" spans="1:3">
      <c r="A211" t="s">
        <v>2719</v>
      </c>
      <c r="C211">
        <v>135</v>
      </c>
    </row>
    <row r="212" spans="1:3">
      <c r="A212" t="s">
        <v>2780</v>
      </c>
      <c r="C212">
        <v>132</v>
      </c>
    </row>
    <row r="213" spans="1:3">
      <c r="A213" t="s">
        <v>2766</v>
      </c>
      <c r="C213">
        <v>134.5</v>
      </c>
    </row>
    <row r="214" spans="1:3">
      <c r="A214" t="s">
        <v>2774</v>
      </c>
      <c r="C214">
        <v>135</v>
      </c>
    </row>
    <row r="215" spans="1:3">
      <c r="A215" t="s">
        <v>2802</v>
      </c>
      <c r="C215">
        <v>134.5</v>
      </c>
    </row>
    <row r="216" spans="1:3">
      <c r="A216" t="s">
        <v>2067</v>
      </c>
      <c r="C216">
        <v>134</v>
      </c>
    </row>
    <row r="217" spans="1:3">
      <c r="A217" t="s">
        <v>284</v>
      </c>
      <c r="C217">
        <v>134</v>
      </c>
    </row>
    <row r="218" spans="1:3">
      <c r="A218" t="s">
        <v>2031</v>
      </c>
      <c r="C218">
        <v>121</v>
      </c>
    </row>
    <row r="219" spans="1:3">
      <c r="A219" t="s">
        <v>2932</v>
      </c>
      <c r="C219">
        <v>111</v>
      </c>
    </row>
    <row r="220" spans="1:3">
      <c r="A220" t="s">
        <v>2923</v>
      </c>
      <c r="C220">
        <v>104.9</v>
      </c>
    </row>
    <row r="221" spans="1:3">
      <c r="A221" t="s">
        <v>2971</v>
      </c>
      <c r="C221">
        <v>145</v>
      </c>
    </row>
    <row r="222" spans="1:3">
      <c r="A222" t="s">
        <v>2896</v>
      </c>
      <c r="C222">
        <v>104</v>
      </c>
    </row>
    <row r="223" spans="1:3">
      <c r="A223" t="s">
        <v>2557</v>
      </c>
      <c r="C223">
        <v>33</v>
      </c>
    </row>
    <row r="224" spans="1:3">
      <c r="A224" t="s">
        <v>2575</v>
      </c>
      <c r="C224">
        <v>33</v>
      </c>
    </row>
    <row r="225" spans="1:3">
      <c r="A225" t="s">
        <v>2594</v>
      </c>
      <c r="C225">
        <v>34</v>
      </c>
    </row>
    <row r="226" spans="1:3">
      <c r="A226" t="s">
        <v>368</v>
      </c>
      <c r="C226">
        <v>33</v>
      </c>
    </row>
    <row r="227" spans="1:3">
      <c r="A227" t="s">
        <v>1202</v>
      </c>
      <c r="C227">
        <v>20</v>
      </c>
    </row>
    <row r="228" spans="1:3">
      <c r="A228" t="s">
        <v>2853</v>
      </c>
      <c r="C228">
        <v>159</v>
      </c>
    </row>
    <row r="229" spans="1:3">
      <c r="A229" t="s">
        <v>2318</v>
      </c>
      <c r="C229">
        <v>101</v>
      </c>
    </row>
    <row r="230" spans="1:3">
      <c r="A230" t="s">
        <v>1969</v>
      </c>
      <c r="C230">
        <v>103</v>
      </c>
    </row>
    <row r="231" spans="1:3">
      <c r="A231" t="s">
        <v>2854</v>
      </c>
      <c r="C231">
        <v>159</v>
      </c>
    </row>
    <row r="232" spans="1:3">
      <c r="A232" t="s">
        <v>2672</v>
      </c>
      <c r="C232">
        <v>123</v>
      </c>
    </row>
    <row r="233" spans="1:3">
      <c r="A233" t="s">
        <v>2668</v>
      </c>
      <c r="C233">
        <v>123</v>
      </c>
    </row>
    <row r="234" spans="1:3">
      <c r="A234" t="s">
        <v>3298</v>
      </c>
      <c r="C234">
        <v>123</v>
      </c>
    </row>
    <row r="235" spans="1:3">
      <c r="A235" t="s">
        <v>3300</v>
      </c>
      <c r="C235">
        <v>123</v>
      </c>
    </row>
    <row r="236" spans="1:3">
      <c r="A236" t="s">
        <v>3302</v>
      </c>
      <c r="C236">
        <v>123</v>
      </c>
    </row>
    <row r="237" spans="1:3">
      <c r="A237" t="s">
        <v>3391</v>
      </c>
      <c r="C237">
        <v>110</v>
      </c>
    </row>
    <row r="238" spans="1:3">
      <c r="A238" t="s">
        <v>2763</v>
      </c>
      <c r="C238">
        <v>110</v>
      </c>
    </row>
    <row r="239" spans="1:3">
      <c r="A239" t="s">
        <v>2759</v>
      </c>
      <c r="C239">
        <v>11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M2312"/>
  <sheetViews>
    <sheetView workbookViewId="0">
      <selection activeCell="A30" sqref="A2:L2230"/>
    </sheetView>
  </sheetViews>
  <sheetFormatPr defaultRowHeight="14.25"/>
  <cols>
    <col min="1" max="1" width="16.625" bestFit="1" customWidth="1"/>
    <col min="2" max="2" width="28.375" bestFit="1" customWidth="1"/>
    <col min="3" max="3" width="32.125" bestFit="1" customWidth="1"/>
    <col min="4" max="4" width="81" bestFit="1" customWidth="1"/>
    <col min="5" max="5" width="32.875" bestFit="1" customWidth="1"/>
    <col min="6" max="6" width="12.375" bestFit="1" customWidth="1"/>
    <col min="7" max="7" width="80.625" bestFit="1" customWidth="1"/>
    <col min="8" max="8" width="23.625" bestFit="1" customWidth="1"/>
    <col min="9" max="9" width="31.125" bestFit="1" customWidth="1"/>
    <col min="10" max="10" width="17.625" bestFit="1" customWidth="1"/>
    <col min="11" max="11" width="18.625" bestFit="1" customWidth="1"/>
    <col min="12" max="12" width="17.625" bestFit="1" customWidth="1"/>
    <col min="13" max="13" width="18.625" customWidth="1"/>
  </cols>
  <sheetData>
    <row r="1" spans="1:13">
      <c r="A1" t="s">
        <v>0</v>
      </c>
      <c r="B1" t="s">
        <v>59</v>
      </c>
      <c r="C1" t="s">
        <v>1</v>
      </c>
      <c r="D1" t="s">
        <v>2</v>
      </c>
      <c r="E1" t="s">
        <v>3</v>
      </c>
      <c r="F1" t="s">
        <v>6</v>
      </c>
      <c r="G1" t="s">
        <v>3626</v>
      </c>
      <c r="H1" t="s">
        <v>15</v>
      </c>
      <c r="I1" t="s">
        <v>60</v>
      </c>
      <c r="J1" t="s">
        <v>1172</v>
      </c>
      <c r="K1" t="s">
        <v>1173</v>
      </c>
      <c r="L1" t="s">
        <v>1174</v>
      </c>
      <c r="M1" t="s">
        <v>1175</v>
      </c>
    </row>
    <row r="2" spans="1:13">
      <c r="A2" t="s">
        <v>283</v>
      </c>
      <c r="C2" t="s">
        <v>1973</v>
      </c>
      <c r="D2" t="s">
        <v>1974</v>
      </c>
      <c r="G2" t="s">
        <v>4913</v>
      </c>
    </row>
    <row r="3" spans="1:13">
      <c r="A3" t="s">
        <v>283</v>
      </c>
      <c r="B3">
        <v>124</v>
      </c>
      <c r="C3" t="s">
        <v>1961</v>
      </c>
      <c r="D3" t="s">
        <v>1962</v>
      </c>
      <c r="E3" t="s">
        <v>1841</v>
      </c>
      <c r="F3">
        <v>106</v>
      </c>
      <c r="G3" t="s">
        <v>4907</v>
      </c>
      <c r="H3" t="s">
        <v>1582</v>
      </c>
      <c r="J3">
        <v>120</v>
      </c>
      <c r="K3">
        <v>4</v>
      </c>
    </row>
    <row r="4" spans="1:13">
      <c r="A4" t="s">
        <v>283</v>
      </c>
      <c r="B4">
        <v>124</v>
      </c>
      <c r="C4" t="s">
        <v>1961</v>
      </c>
      <c r="D4" t="s">
        <v>3184</v>
      </c>
      <c r="E4" t="s">
        <v>3183</v>
      </c>
      <c r="F4">
        <v>106</v>
      </c>
      <c r="G4" t="s">
        <v>5647</v>
      </c>
      <c r="H4" t="s">
        <v>155</v>
      </c>
      <c r="J4">
        <v>120</v>
      </c>
      <c r="K4">
        <v>4</v>
      </c>
    </row>
    <row r="5" spans="1:13">
      <c r="A5" t="s">
        <v>283</v>
      </c>
      <c r="B5">
        <v>124</v>
      </c>
      <c r="C5" t="s">
        <v>1961</v>
      </c>
      <c r="D5" t="s">
        <v>3622</v>
      </c>
      <c r="E5" t="s">
        <v>1771</v>
      </c>
      <c r="F5">
        <v>100</v>
      </c>
      <c r="G5" t="s">
        <v>4756</v>
      </c>
      <c r="H5" t="s">
        <v>65</v>
      </c>
      <c r="I5">
        <v>105</v>
      </c>
      <c r="J5">
        <v>120</v>
      </c>
      <c r="K5">
        <v>4</v>
      </c>
      <c r="L5">
        <v>100</v>
      </c>
      <c r="M5">
        <v>5</v>
      </c>
    </row>
    <row r="6" spans="1:13">
      <c r="A6" t="s">
        <v>283</v>
      </c>
      <c r="B6">
        <v>124</v>
      </c>
      <c r="C6" t="s">
        <v>1961</v>
      </c>
      <c r="D6" t="s">
        <v>2882</v>
      </c>
      <c r="E6" t="s">
        <v>134</v>
      </c>
      <c r="F6">
        <v>100</v>
      </c>
      <c r="G6" t="s">
        <v>5475</v>
      </c>
      <c r="H6" t="s">
        <v>182</v>
      </c>
      <c r="J6">
        <v>120</v>
      </c>
      <c r="K6">
        <v>4</v>
      </c>
    </row>
    <row r="7" spans="1:13">
      <c r="A7" t="s">
        <v>283</v>
      </c>
      <c r="B7">
        <v>124</v>
      </c>
      <c r="C7" t="s">
        <v>1961</v>
      </c>
      <c r="D7" t="s">
        <v>1815</v>
      </c>
      <c r="E7" t="s">
        <v>1771</v>
      </c>
      <c r="F7">
        <v>93</v>
      </c>
      <c r="G7" t="s">
        <v>4793</v>
      </c>
      <c r="H7" t="s">
        <v>105</v>
      </c>
      <c r="I7">
        <v>105</v>
      </c>
      <c r="J7">
        <v>120</v>
      </c>
      <c r="K7">
        <v>4</v>
      </c>
      <c r="L7">
        <v>100</v>
      </c>
      <c r="M7">
        <v>5</v>
      </c>
    </row>
    <row r="8" spans="1:13">
      <c r="A8" t="s">
        <v>283</v>
      </c>
      <c r="B8">
        <v>124</v>
      </c>
      <c r="C8" t="s">
        <v>1961</v>
      </c>
      <c r="D8" t="s">
        <v>1840</v>
      </c>
      <c r="E8" t="s">
        <v>1841</v>
      </c>
      <c r="F8">
        <v>89</v>
      </c>
      <c r="G8" t="s">
        <v>4807</v>
      </c>
      <c r="H8" t="s">
        <v>73</v>
      </c>
      <c r="J8">
        <v>120</v>
      </c>
      <c r="K8">
        <v>4</v>
      </c>
    </row>
    <row r="9" spans="1:13">
      <c r="A9" t="s">
        <v>283</v>
      </c>
      <c r="B9">
        <v>124</v>
      </c>
      <c r="C9" t="s">
        <v>1961</v>
      </c>
      <c r="D9" t="s">
        <v>2720</v>
      </c>
      <c r="E9" t="s">
        <v>1771</v>
      </c>
      <c r="F9">
        <v>88</v>
      </c>
      <c r="G9" t="s">
        <v>5362</v>
      </c>
      <c r="H9" t="s">
        <v>1582</v>
      </c>
      <c r="I9">
        <v>105</v>
      </c>
      <c r="J9">
        <v>120</v>
      </c>
      <c r="K9">
        <v>4</v>
      </c>
      <c r="L9">
        <v>100</v>
      </c>
      <c r="M9">
        <v>5</v>
      </c>
    </row>
    <row r="10" spans="1:13">
      <c r="A10" t="s">
        <v>283</v>
      </c>
      <c r="B10">
        <v>124</v>
      </c>
      <c r="C10" t="s">
        <v>1961</v>
      </c>
      <c r="D10" t="s">
        <v>3539</v>
      </c>
      <c r="E10" t="s">
        <v>3457</v>
      </c>
      <c r="F10">
        <v>80</v>
      </c>
      <c r="G10" t="s">
        <v>5870</v>
      </c>
      <c r="H10" t="s">
        <v>1582</v>
      </c>
      <c r="J10">
        <v>120</v>
      </c>
      <c r="K10">
        <v>4</v>
      </c>
    </row>
    <row r="11" spans="1:13">
      <c r="A11" t="s">
        <v>283</v>
      </c>
      <c r="B11">
        <v>124</v>
      </c>
      <c r="C11" t="s">
        <v>1961</v>
      </c>
      <c r="D11" t="s">
        <v>3592</v>
      </c>
      <c r="E11" t="s">
        <v>3590</v>
      </c>
      <c r="F11">
        <v>72</v>
      </c>
      <c r="G11" t="s">
        <v>5899</v>
      </c>
      <c r="H11" t="s">
        <v>73</v>
      </c>
      <c r="J11">
        <v>120</v>
      </c>
      <c r="K11">
        <v>4</v>
      </c>
    </row>
    <row r="12" spans="1:13">
      <c r="A12" t="s">
        <v>283</v>
      </c>
      <c r="B12">
        <v>124</v>
      </c>
      <c r="C12" t="s">
        <v>2602</v>
      </c>
      <c r="D12" t="s">
        <v>2604</v>
      </c>
      <c r="E12" t="s">
        <v>2605</v>
      </c>
      <c r="F12">
        <v>93</v>
      </c>
      <c r="G12" t="s">
        <v>5297</v>
      </c>
      <c r="H12" t="s">
        <v>65</v>
      </c>
      <c r="J12">
        <v>120</v>
      </c>
      <c r="K12">
        <v>4</v>
      </c>
    </row>
    <row r="13" spans="1:13">
      <c r="A13" t="s">
        <v>283</v>
      </c>
      <c r="B13">
        <v>124</v>
      </c>
      <c r="C13" t="s">
        <v>2602</v>
      </c>
      <c r="D13" t="s">
        <v>2606</v>
      </c>
      <c r="E13" t="s">
        <v>2607</v>
      </c>
      <c r="F13">
        <v>90</v>
      </c>
      <c r="G13" t="s">
        <v>5298</v>
      </c>
      <c r="H13" t="s">
        <v>147</v>
      </c>
      <c r="J13">
        <v>120</v>
      </c>
      <c r="K13">
        <v>4</v>
      </c>
    </row>
    <row r="14" spans="1:13">
      <c r="A14" t="s">
        <v>283</v>
      </c>
      <c r="B14">
        <v>124</v>
      </c>
      <c r="C14" t="s">
        <v>2602</v>
      </c>
      <c r="D14" t="s">
        <v>3421</v>
      </c>
      <c r="E14" t="s">
        <v>3420</v>
      </c>
      <c r="F14">
        <v>87</v>
      </c>
      <c r="G14" t="s">
        <v>5798</v>
      </c>
      <c r="H14" t="s">
        <v>3358</v>
      </c>
      <c r="J14">
        <v>120</v>
      </c>
      <c r="K14">
        <v>4</v>
      </c>
    </row>
    <row r="15" spans="1:13">
      <c r="A15" t="s">
        <v>283</v>
      </c>
      <c r="B15">
        <v>124</v>
      </c>
      <c r="C15" t="s">
        <v>2602</v>
      </c>
      <c r="D15" t="s">
        <v>2601</v>
      </c>
      <c r="E15" t="s">
        <v>1806</v>
      </c>
      <c r="F15">
        <v>86</v>
      </c>
      <c r="G15" t="s">
        <v>4787</v>
      </c>
      <c r="H15" t="s">
        <v>73</v>
      </c>
      <c r="J15">
        <v>120</v>
      </c>
      <c r="K15">
        <v>4</v>
      </c>
    </row>
    <row r="16" spans="1:13">
      <c r="A16" t="s">
        <v>283</v>
      </c>
      <c r="B16">
        <v>124</v>
      </c>
      <c r="C16" t="s">
        <v>2602</v>
      </c>
      <c r="D16" t="s">
        <v>2603</v>
      </c>
      <c r="E16" t="s">
        <v>3227</v>
      </c>
      <c r="F16">
        <v>85</v>
      </c>
      <c r="G16" t="s">
        <v>5296</v>
      </c>
      <c r="H16" t="s">
        <v>65</v>
      </c>
      <c r="J16">
        <v>120</v>
      </c>
      <c r="K16">
        <v>4</v>
      </c>
    </row>
    <row r="17" spans="1:13">
      <c r="A17" t="s">
        <v>283</v>
      </c>
      <c r="B17">
        <v>124</v>
      </c>
      <c r="C17" t="s">
        <v>2602</v>
      </c>
      <c r="D17" t="s">
        <v>3423</v>
      </c>
      <c r="E17" t="s">
        <v>1191</v>
      </c>
      <c r="F17">
        <v>85</v>
      </c>
      <c r="G17" t="s">
        <v>5801</v>
      </c>
      <c r="H17" t="s">
        <v>3358</v>
      </c>
      <c r="J17">
        <v>120</v>
      </c>
      <c r="K17">
        <v>4</v>
      </c>
    </row>
    <row r="18" spans="1:13">
      <c r="A18" t="s">
        <v>283</v>
      </c>
      <c r="B18">
        <v>124</v>
      </c>
      <c r="C18" t="s">
        <v>2602</v>
      </c>
      <c r="D18" t="s">
        <v>1726</v>
      </c>
      <c r="E18" t="s">
        <v>1786</v>
      </c>
      <c r="F18">
        <v>80</v>
      </c>
      <c r="G18" t="s">
        <v>4740</v>
      </c>
      <c r="H18" t="s">
        <v>65</v>
      </c>
      <c r="J18">
        <v>120</v>
      </c>
      <c r="K18">
        <v>4</v>
      </c>
    </row>
    <row r="19" spans="1:13">
      <c r="A19" t="s">
        <v>283</v>
      </c>
      <c r="B19">
        <v>124</v>
      </c>
      <c r="C19" t="s">
        <v>2602</v>
      </c>
      <c r="D19" t="s">
        <v>3340</v>
      </c>
      <c r="E19" t="s">
        <v>3310</v>
      </c>
      <c r="F19">
        <v>78</v>
      </c>
      <c r="G19" t="s">
        <v>5720</v>
      </c>
      <c r="H19" t="s">
        <v>147</v>
      </c>
      <c r="J19">
        <v>120</v>
      </c>
      <c r="K19">
        <v>4</v>
      </c>
    </row>
    <row r="20" spans="1:13">
      <c r="A20" t="s">
        <v>283</v>
      </c>
      <c r="B20">
        <v>124</v>
      </c>
      <c r="C20" t="s">
        <v>2602</v>
      </c>
      <c r="D20" t="s">
        <v>3311</v>
      </c>
      <c r="E20" t="s">
        <v>3312</v>
      </c>
      <c r="F20">
        <v>76</v>
      </c>
      <c r="G20" t="s">
        <v>5721</v>
      </c>
      <c r="H20" t="s">
        <v>147</v>
      </c>
      <c r="J20">
        <v>120</v>
      </c>
      <c r="K20">
        <v>4</v>
      </c>
    </row>
    <row r="21" spans="1:13">
      <c r="A21" t="s">
        <v>283</v>
      </c>
      <c r="B21">
        <v>124</v>
      </c>
      <c r="C21" t="s">
        <v>2602</v>
      </c>
      <c r="D21" t="s">
        <v>3338</v>
      </c>
      <c r="E21" t="s">
        <v>3339</v>
      </c>
      <c r="F21">
        <v>73</v>
      </c>
      <c r="G21" t="s">
        <v>5739</v>
      </c>
      <c r="H21" t="s">
        <v>73</v>
      </c>
      <c r="J21">
        <v>120</v>
      </c>
      <c r="K21">
        <v>4</v>
      </c>
    </row>
    <row r="22" spans="1:13">
      <c r="A22" t="s">
        <v>283</v>
      </c>
      <c r="C22" t="s">
        <v>1953</v>
      </c>
      <c r="D22" t="s">
        <v>1954</v>
      </c>
      <c r="E22" t="s">
        <v>1955</v>
      </c>
      <c r="F22">
        <v>105</v>
      </c>
      <c r="G22" t="s">
        <v>4903</v>
      </c>
      <c r="H22" t="s">
        <v>1582</v>
      </c>
    </row>
    <row r="23" spans="1:13">
      <c r="A23" t="s">
        <v>283</v>
      </c>
      <c r="B23">
        <v>124</v>
      </c>
      <c r="C23" t="s">
        <v>1956</v>
      </c>
      <c r="D23" t="s">
        <v>1848</v>
      </c>
      <c r="E23" t="s">
        <v>1961</v>
      </c>
      <c r="F23">
        <v>108</v>
      </c>
      <c r="G23" t="s">
        <v>4814</v>
      </c>
      <c r="H23" t="s">
        <v>169</v>
      </c>
      <c r="I23">
        <v>124</v>
      </c>
      <c r="J23">
        <v>120</v>
      </c>
      <c r="K23">
        <v>4</v>
      </c>
      <c r="L23">
        <v>120</v>
      </c>
      <c r="M23">
        <v>4</v>
      </c>
    </row>
    <row r="24" spans="1:13">
      <c r="A24" t="s">
        <v>283</v>
      </c>
      <c r="B24">
        <v>124</v>
      </c>
      <c r="C24" t="s">
        <v>1956</v>
      </c>
      <c r="D24" t="s">
        <v>3184</v>
      </c>
      <c r="E24" t="s">
        <v>3183</v>
      </c>
      <c r="F24">
        <v>106</v>
      </c>
      <c r="G24" t="s">
        <v>5646</v>
      </c>
      <c r="H24" t="s">
        <v>155</v>
      </c>
      <c r="J24">
        <v>120</v>
      </c>
      <c r="K24">
        <v>4</v>
      </c>
    </row>
    <row r="25" spans="1:13">
      <c r="A25" t="s">
        <v>283</v>
      </c>
      <c r="B25">
        <v>124</v>
      </c>
      <c r="C25" t="s">
        <v>1956</v>
      </c>
      <c r="D25" t="s">
        <v>1958</v>
      </c>
      <c r="E25" t="s">
        <v>1957</v>
      </c>
      <c r="F25">
        <v>103</v>
      </c>
      <c r="G25" t="s">
        <v>4904</v>
      </c>
      <c r="H25" t="s">
        <v>147</v>
      </c>
      <c r="J25">
        <v>120</v>
      </c>
      <c r="K25">
        <v>4</v>
      </c>
    </row>
    <row r="26" spans="1:13">
      <c r="A26" t="s">
        <v>283</v>
      </c>
      <c r="B26">
        <v>124</v>
      </c>
      <c r="C26" t="s">
        <v>1956</v>
      </c>
      <c r="D26" t="s">
        <v>2079</v>
      </c>
      <c r="E26" t="s">
        <v>1741</v>
      </c>
      <c r="F26">
        <v>103</v>
      </c>
      <c r="G26" t="s">
        <v>4905</v>
      </c>
      <c r="H26" t="s">
        <v>147</v>
      </c>
      <c r="I26">
        <v>111</v>
      </c>
      <c r="J26">
        <v>120</v>
      </c>
      <c r="K26">
        <v>4</v>
      </c>
      <c r="L26">
        <v>110</v>
      </c>
      <c r="M26">
        <v>1</v>
      </c>
    </row>
    <row r="27" spans="1:13">
      <c r="A27" t="s">
        <v>283</v>
      </c>
      <c r="B27">
        <v>124</v>
      </c>
      <c r="C27" t="s">
        <v>1956</v>
      </c>
      <c r="D27" t="s">
        <v>3571</v>
      </c>
      <c r="E27" t="s">
        <v>1771</v>
      </c>
      <c r="F27">
        <v>100</v>
      </c>
      <c r="G27" t="s">
        <v>4757</v>
      </c>
      <c r="H27" t="s">
        <v>65</v>
      </c>
      <c r="I27">
        <v>105</v>
      </c>
      <c r="J27">
        <v>120</v>
      </c>
      <c r="K27">
        <v>4</v>
      </c>
      <c r="L27">
        <v>100</v>
      </c>
      <c r="M27">
        <v>5</v>
      </c>
    </row>
    <row r="28" spans="1:13">
      <c r="A28" t="s">
        <v>283</v>
      </c>
      <c r="B28">
        <v>124</v>
      </c>
      <c r="C28" t="s">
        <v>1956</v>
      </c>
      <c r="D28" t="s">
        <v>2080</v>
      </c>
      <c r="E28" t="s">
        <v>1959</v>
      </c>
      <c r="F28">
        <v>83</v>
      </c>
      <c r="G28" t="s">
        <v>4906</v>
      </c>
      <c r="H28" t="s">
        <v>73</v>
      </c>
      <c r="J28">
        <v>120</v>
      </c>
      <c r="K28">
        <v>4</v>
      </c>
    </row>
    <row r="29" spans="1:13">
      <c r="A29" t="s">
        <v>283</v>
      </c>
      <c r="B29">
        <v>124</v>
      </c>
      <c r="C29" t="s">
        <v>1956</v>
      </c>
      <c r="D29" t="s">
        <v>2928</v>
      </c>
      <c r="E29" t="s">
        <v>134</v>
      </c>
      <c r="F29">
        <v>80</v>
      </c>
      <c r="G29" t="s">
        <v>5503</v>
      </c>
      <c r="H29" t="s">
        <v>149</v>
      </c>
      <c r="J29">
        <v>120</v>
      </c>
      <c r="K29">
        <v>4</v>
      </c>
    </row>
    <row r="30" spans="1:13">
      <c r="A30" t="s">
        <v>283</v>
      </c>
      <c r="C30" t="s">
        <v>2044</v>
      </c>
      <c r="D30" t="s">
        <v>2045</v>
      </c>
      <c r="E30" t="s">
        <v>1771</v>
      </c>
      <c r="F30">
        <v>111</v>
      </c>
      <c r="G30" t="s">
        <v>4950</v>
      </c>
      <c r="H30" t="s">
        <v>2046</v>
      </c>
      <c r="I30">
        <v>105</v>
      </c>
      <c r="L30">
        <v>100</v>
      </c>
      <c r="M30">
        <v>5</v>
      </c>
    </row>
    <row r="31" spans="1:13">
      <c r="A31" t="s">
        <v>283</v>
      </c>
      <c r="B31">
        <v>100.7</v>
      </c>
      <c r="C31" t="s">
        <v>1788</v>
      </c>
      <c r="D31" t="s">
        <v>1837</v>
      </c>
      <c r="E31" t="s">
        <v>1838</v>
      </c>
      <c r="F31">
        <v>82</v>
      </c>
      <c r="G31" t="s">
        <v>4805</v>
      </c>
      <c r="H31" t="s">
        <v>73</v>
      </c>
      <c r="J31">
        <v>100</v>
      </c>
      <c r="K31">
        <v>0.70000000000000284</v>
      </c>
    </row>
    <row r="32" spans="1:13">
      <c r="A32" t="s">
        <v>283</v>
      </c>
      <c r="B32">
        <v>100.7</v>
      </c>
      <c r="C32" t="s">
        <v>1788</v>
      </c>
      <c r="D32" t="s">
        <v>1740</v>
      </c>
      <c r="E32" t="s">
        <v>1771</v>
      </c>
      <c r="F32">
        <v>80</v>
      </c>
      <c r="G32" t="s">
        <v>4752</v>
      </c>
      <c r="H32" t="s">
        <v>65</v>
      </c>
      <c r="I32">
        <v>105</v>
      </c>
      <c r="J32">
        <v>100</v>
      </c>
      <c r="K32">
        <v>0.70000000000000284</v>
      </c>
      <c r="L32">
        <v>100</v>
      </c>
      <c r="M32">
        <v>5</v>
      </c>
    </row>
    <row r="33" spans="1:13">
      <c r="A33" t="s">
        <v>283</v>
      </c>
      <c r="B33">
        <v>101</v>
      </c>
      <c r="C33" t="s">
        <v>2263</v>
      </c>
      <c r="D33" t="s">
        <v>1931</v>
      </c>
      <c r="E33" t="s">
        <v>1742</v>
      </c>
      <c r="F33">
        <v>100</v>
      </c>
      <c r="G33" t="s">
        <v>4893</v>
      </c>
      <c r="H33" t="s">
        <v>65</v>
      </c>
      <c r="I33">
        <v>109</v>
      </c>
      <c r="J33">
        <v>100</v>
      </c>
      <c r="K33">
        <v>1</v>
      </c>
      <c r="L33">
        <v>100</v>
      </c>
      <c r="M33">
        <v>9</v>
      </c>
    </row>
    <row r="34" spans="1:13">
      <c r="A34" t="s">
        <v>283</v>
      </c>
      <c r="B34">
        <v>101</v>
      </c>
      <c r="C34" t="s">
        <v>2263</v>
      </c>
      <c r="D34" t="s">
        <v>2268</v>
      </c>
      <c r="E34" t="s">
        <v>2246</v>
      </c>
      <c r="F34">
        <v>100</v>
      </c>
      <c r="G34" t="s">
        <v>5067</v>
      </c>
      <c r="H34" t="s">
        <v>65</v>
      </c>
      <c r="I34">
        <v>100.5</v>
      </c>
      <c r="J34">
        <v>100</v>
      </c>
      <c r="K34">
        <v>1</v>
      </c>
      <c r="L34">
        <v>100</v>
      </c>
      <c r="M34">
        <v>0.5</v>
      </c>
    </row>
    <row r="35" spans="1:13">
      <c r="A35" t="s">
        <v>283</v>
      </c>
      <c r="B35">
        <v>101</v>
      </c>
      <c r="C35" t="s">
        <v>2263</v>
      </c>
      <c r="D35" t="s">
        <v>2257</v>
      </c>
      <c r="E35" t="s">
        <v>2256</v>
      </c>
      <c r="F35">
        <v>98</v>
      </c>
      <c r="G35" t="s">
        <v>4891</v>
      </c>
      <c r="H35" t="s">
        <v>69</v>
      </c>
      <c r="J35">
        <v>100</v>
      </c>
      <c r="K35">
        <v>1</v>
      </c>
    </row>
    <row r="36" spans="1:13">
      <c r="A36" t="s">
        <v>283</v>
      </c>
      <c r="B36">
        <v>101</v>
      </c>
      <c r="C36" t="s">
        <v>2263</v>
      </c>
      <c r="D36" t="s">
        <v>2266</v>
      </c>
      <c r="E36" t="s">
        <v>77</v>
      </c>
      <c r="F36">
        <v>98</v>
      </c>
      <c r="G36" t="s">
        <v>5072</v>
      </c>
      <c r="H36" t="s">
        <v>325</v>
      </c>
      <c r="I36">
        <v>15</v>
      </c>
      <c r="J36">
        <v>100</v>
      </c>
      <c r="K36">
        <v>1</v>
      </c>
      <c r="L36">
        <v>10</v>
      </c>
      <c r="M36">
        <v>5</v>
      </c>
    </row>
    <row r="37" spans="1:13">
      <c r="A37" t="s">
        <v>283</v>
      </c>
      <c r="B37">
        <v>101</v>
      </c>
      <c r="C37" t="s">
        <v>2263</v>
      </c>
      <c r="D37" t="s">
        <v>2270</v>
      </c>
      <c r="E37" t="s">
        <v>2258</v>
      </c>
      <c r="F37">
        <v>98</v>
      </c>
      <c r="G37" t="s">
        <v>5073</v>
      </c>
      <c r="H37" t="s">
        <v>65</v>
      </c>
      <c r="J37">
        <v>100</v>
      </c>
      <c r="K37">
        <v>1</v>
      </c>
    </row>
    <row r="38" spans="1:13">
      <c r="A38" t="s">
        <v>283</v>
      </c>
      <c r="B38">
        <v>101</v>
      </c>
      <c r="C38" t="s">
        <v>2263</v>
      </c>
      <c r="D38" t="s">
        <v>2252</v>
      </c>
      <c r="E38" t="s">
        <v>77</v>
      </c>
      <c r="F38">
        <v>95</v>
      </c>
      <c r="G38" t="s">
        <v>5068</v>
      </c>
      <c r="H38" t="s">
        <v>65</v>
      </c>
      <c r="I38">
        <v>15</v>
      </c>
      <c r="J38">
        <v>100</v>
      </c>
      <c r="K38">
        <v>1</v>
      </c>
      <c r="L38">
        <v>10</v>
      </c>
      <c r="M38">
        <v>5</v>
      </c>
    </row>
    <row r="39" spans="1:13">
      <c r="A39" t="s">
        <v>283</v>
      </c>
      <c r="B39">
        <v>101</v>
      </c>
      <c r="C39" t="s">
        <v>2263</v>
      </c>
      <c r="D39" t="s">
        <v>2271</v>
      </c>
      <c r="E39" t="s">
        <v>1779</v>
      </c>
      <c r="F39">
        <v>93</v>
      </c>
      <c r="G39" t="s">
        <v>4894</v>
      </c>
      <c r="H39" t="s">
        <v>69</v>
      </c>
      <c r="J39">
        <v>100</v>
      </c>
      <c r="K39">
        <v>1</v>
      </c>
    </row>
    <row r="40" spans="1:13">
      <c r="A40" t="s">
        <v>283</v>
      </c>
      <c r="B40">
        <v>101</v>
      </c>
      <c r="C40" t="s">
        <v>2263</v>
      </c>
      <c r="D40" t="s">
        <v>1930</v>
      </c>
      <c r="E40" t="s">
        <v>1650</v>
      </c>
      <c r="F40">
        <v>90</v>
      </c>
      <c r="G40" t="s">
        <v>4892</v>
      </c>
      <c r="H40" t="s">
        <v>110</v>
      </c>
      <c r="I40">
        <v>112</v>
      </c>
      <c r="J40">
        <v>100</v>
      </c>
      <c r="K40">
        <v>1</v>
      </c>
      <c r="L40">
        <v>110</v>
      </c>
      <c r="M40">
        <v>2</v>
      </c>
    </row>
    <row r="41" spans="1:13">
      <c r="A41" t="s">
        <v>283</v>
      </c>
      <c r="B41">
        <v>101</v>
      </c>
      <c r="C41" t="s">
        <v>2263</v>
      </c>
      <c r="D41" t="s">
        <v>2254</v>
      </c>
      <c r="E41" t="s">
        <v>2253</v>
      </c>
      <c r="F41">
        <v>90</v>
      </c>
      <c r="G41" t="s">
        <v>5069</v>
      </c>
      <c r="H41" t="s">
        <v>11</v>
      </c>
      <c r="J41">
        <v>100</v>
      </c>
      <c r="K41">
        <v>1</v>
      </c>
    </row>
    <row r="42" spans="1:13">
      <c r="A42" t="s">
        <v>283</v>
      </c>
      <c r="B42">
        <v>101</v>
      </c>
      <c r="C42" t="s">
        <v>2263</v>
      </c>
      <c r="D42" t="s">
        <v>2255</v>
      </c>
      <c r="E42" t="s">
        <v>787</v>
      </c>
      <c r="F42">
        <v>90</v>
      </c>
      <c r="G42" t="s">
        <v>5071</v>
      </c>
      <c r="H42" t="s">
        <v>325</v>
      </c>
      <c r="I42">
        <v>129</v>
      </c>
      <c r="J42">
        <v>100</v>
      </c>
      <c r="K42">
        <v>1</v>
      </c>
      <c r="L42">
        <v>120</v>
      </c>
      <c r="M42">
        <v>9</v>
      </c>
    </row>
    <row r="43" spans="1:13">
      <c r="A43" t="s">
        <v>283</v>
      </c>
      <c r="B43">
        <v>101</v>
      </c>
      <c r="C43" t="s">
        <v>2263</v>
      </c>
      <c r="D43" t="s">
        <v>2261</v>
      </c>
      <c r="E43" t="s">
        <v>1778</v>
      </c>
      <c r="F43">
        <v>90</v>
      </c>
      <c r="G43" t="s">
        <v>5076</v>
      </c>
      <c r="H43" t="s">
        <v>1789</v>
      </c>
      <c r="I43">
        <v>101</v>
      </c>
      <c r="J43">
        <v>100</v>
      </c>
      <c r="K43">
        <v>1</v>
      </c>
      <c r="L43">
        <v>100</v>
      </c>
      <c r="M43">
        <v>1</v>
      </c>
    </row>
    <row r="44" spans="1:13">
      <c r="A44" t="s">
        <v>283</v>
      </c>
      <c r="B44">
        <v>101</v>
      </c>
      <c r="C44" t="s">
        <v>2263</v>
      </c>
      <c r="D44" t="s">
        <v>2267</v>
      </c>
      <c r="E44" t="s">
        <v>646</v>
      </c>
      <c r="F44">
        <v>85</v>
      </c>
      <c r="G44" t="s">
        <v>5078</v>
      </c>
      <c r="H44" t="s">
        <v>105</v>
      </c>
      <c r="I44">
        <v>103</v>
      </c>
      <c r="J44">
        <v>100</v>
      </c>
      <c r="K44">
        <v>1</v>
      </c>
      <c r="L44">
        <v>100</v>
      </c>
      <c r="M44">
        <v>3</v>
      </c>
    </row>
    <row r="45" spans="1:13">
      <c r="A45" t="s">
        <v>283</v>
      </c>
      <c r="B45">
        <v>101</v>
      </c>
      <c r="C45" t="s">
        <v>2263</v>
      </c>
      <c r="D45" t="s">
        <v>2265</v>
      </c>
      <c r="E45" t="s">
        <v>83</v>
      </c>
      <c r="F45">
        <v>84</v>
      </c>
      <c r="G45" t="s">
        <v>5070</v>
      </c>
      <c r="H45" t="s">
        <v>2264</v>
      </c>
      <c r="I45">
        <v>116</v>
      </c>
      <c r="J45">
        <v>100</v>
      </c>
      <c r="K45">
        <v>1</v>
      </c>
      <c r="L45">
        <v>110</v>
      </c>
      <c r="M45">
        <v>6</v>
      </c>
    </row>
    <row r="46" spans="1:13">
      <c r="A46" t="s">
        <v>283</v>
      </c>
      <c r="B46">
        <v>101</v>
      </c>
      <c r="C46" t="s">
        <v>2263</v>
      </c>
      <c r="D46" t="s">
        <v>2273</v>
      </c>
      <c r="E46" t="s">
        <v>1156</v>
      </c>
      <c r="F46">
        <v>84</v>
      </c>
      <c r="G46" t="s">
        <v>5082</v>
      </c>
      <c r="H46" t="s">
        <v>75</v>
      </c>
      <c r="I46">
        <v>35</v>
      </c>
      <c r="J46">
        <v>100</v>
      </c>
      <c r="K46">
        <v>1</v>
      </c>
      <c r="L46">
        <v>30</v>
      </c>
      <c r="M46">
        <v>5</v>
      </c>
    </row>
    <row r="47" spans="1:13">
      <c r="A47" t="s">
        <v>283</v>
      </c>
      <c r="B47">
        <v>101</v>
      </c>
      <c r="C47" t="s">
        <v>2263</v>
      </c>
      <c r="D47" t="s">
        <v>2269</v>
      </c>
      <c r="E47" t="s">
        <v>134</v>
      </c>
      <c r="F47">
        <v>77</v>
      </c>
      <c r="G47" t="s">
        <v>5079</v>
      </c>
      <c r="H47" t="s">
        <v>182</v>
      </c>
      <c r="J47">
        <v>100</v>
      </c>
      <c r="K47">
        <v>1</v>
      </c>
    </row>
    <row r="48" spans="1:13">
      <c r="A48" t="s">
        <v>283</v>
      </c>
      <c r="B48">
        <v>101</v>
      </c>
      <c r="C48" t="s">
        <v>2263</v>
      </c>
      <c r="D48" t="s">
        <v>2551</v>
      </c>
      <c r="E48" t="s">
        <v>2272</v>
      </c>
      <c r="F48">
        <v>77</v>
      </c>
      <c r="G48" t="s">
        <v>5080</v>
      </c>
      <c r="H48" t="s">
        <v>73</v>
      </c>
      <c r="J48">
        <v>100</v>
      </c>
      <c r="K48">
        <v>1</v>
      </c>
    </row>
    <row r="49" spans="1:13">
      <c r="A49" t="s">
        <v>283</v>
      </c>
      <c r="B49">
        <v>101</v>
      </c>
      <c r="C49" t="s">
        <v>2263</v>
      </c>
      <c r="D49" t="s">
        <v>2274</v>
      </c>
      <c r="E49" t="s">
        <v>2272</v>
      </c>
      <c r="F49">
        <v>77</v>
      </c>
      <c r="G49" t="s">
        <v>5083</v>
      </c>
      <c r="H49" t="s">
        <v>110</v>
      </c>
      <c r="J49">
        <v>100</v>
      </c>
      <c r="K49">
        <v>1</v>
      </c>
    </row>
    <row r="50" spans="1:13">
      <c r="A50" t="s">
        <v>283</v>
      </c>
      <c r="B50">
        <v>101</v>
      </c>
      <c r="C50" t="s">
        <v>2263</v>
      </c>
      <c r="D50" t="s">
        <v>2275</v>
      </c>
      <c r="E50" t="s">
        <v>2218</v>
      </c>
      <c r="F50">
        <v>77</v>
      </c>
      <c r="G50" t="s">
        <v>5084</v>
      </c>
      <c r="H50" t="s">
        <v>110</v>
      </c>
      <c r="J50">
        <v>100</v>
      </c>
      <c r="K50">
        <v>1</v>
      </c>
    </row>
    <row r="51" spans="1:13">
      <c r="A51" t="s">
        <v>283</v>
      </c>
      <c r="B51">
        <v>101</v>
      </c>
      <c r="C51" t="s">
        <v>2263</v>
      </c>
      <c r="D51" t="s">
        <v>2280</v>
      </c>
      <c r="E51" t="s">
        <v>1725</v>
      </c>
      <c r="F51">
        <v>77</v>
      </c>
      <c r="G51" t="s">
        <v>5088</v>
      </c>
      <c r="H51" t="s">
        <v>107</v>
      </c>
      <c r="I51">
        <v>125</v>
      </c>
      <c r="J51">
        <v>100</v>
      </c>
      <c r="K51">
        <v>1</v>
      </c>
      <c r="L51">
        <v>120</v>
      </c>
      <c r="M51">
        <v>5</v>
      </c>
    </row>
    <row r="52" spans="1:13">
      <c r="A52" t="s">
        <v>283</v>
      </c>
      <c r="B52">
        <v>101</v>
      </c>
      <c r="C52" t="s">
        <v>2263</v>
      </c>
      <c r="D52" t="s">
        <v>2262</v>
      </c>
      <c r="E52" t="s">
        <v>1929</v>
      </c>
      <c r="F52">
        <v>75</v>
      </c>
      <c r="G52" t="s">
        <v>5077</v>
      </c>
      <c r="H52" t="s">
        <v>151</v>
      </c>
      <c r="J52">
        <v>100</v>
      </c>
      <c r="K52">
        <v>1</v>
      </c>
    </row>
    <row r="53" spans="1:13">
      <c r="A53" t="s">
        <v>283</v>
      </c>
      <c r="B53">
        <v>101</v>
      </c>
      <c r="C53" t="s">
        <v>2263</v>
      </c>
      <c r="D53" t="s">
        <v>2552</v>
      </c>
      <c r="E53" t="s">
        <v>2049</v>
      </c>
      <c r="F53">
        <v>73</v>
      </c>
      <c r="G53" t="s">
        <v>5081</v>
      </c>
      <c r="H53" t="s">
        <v>73</v>
      </c>
      <c r="J53">
        <v>100</v>
      </c>
      <c r="K53">
        <v>1</v>
      </c>
    </row>
    <row r="54" spans="1:13">
      <c r="A54" t="s">
        <v>283</v>
      </c>
      <c r="C54" t="s">
        <v>2288</v>
      </c>
      <c r="D54" t="s">
        <v>2291</v>
      </c>
      <c r="E54" t="s">
        <v>2289</v>
      </c>
      <c r="F54">
        <v>100</v>
      </c>
      <c r="G54" t="s">
        <v>5093</v>
      </c>
      <c r="H54" t="s">
        <v>65</v>
      </c>
    </row>
    <row r="55" spans="1:13">
      <c r="A55" t="s">
        <v>283</v>
      </c>
      <c r="C55" t="s">
        <v>2288</v>
      </c>
      <c r="D55" t="s">
        <v>2293</v>
      </c>
      <c r="E55" t="s">
        <v>787</v>
      </c>
      <c r="F55">
        <v>80</v>
      </c>
      <c r="G55" t="s">
        <v>5094</v>
      </c>
      <c r="H55" t="s">
        <v>2264</v>
      </c>
      <c r="I55">
        <v>129</v>
      </c>
      <c r="L55">
        <v>120</v>
      </c>
      <c r="M55">
        <v>9</v>
      </c>
    </row>
    <row r="56" spans="1:13">
      <c r="A56" t="s">
        <v>283</v>
      </c>
      <c r="B56">
        <v>100.5</v>
      </c>
      <c r="C56" t="s">
        <v>2232</v>
      </c>
      <c r="D56" t="s">
        <v>2239</v>
      </c>
      <c r="E56" t="s">
        <v>1925</v>
      </c>
      <c r="F56">
        <v>104</v>
      </c>
      <c r="G56" t="s">
        <v>5055</v>
      </c>
      <c r="H56" t="s">
        <v>503</v>
      </c>
      <c r="J56">
        <v>100</v>
      </c>
      <c r="K56">
        <v>0.5</v>
      </c>
    </row>
    <row r="57" spans="1:13">
      <c r="A57" t="s">
        <v>283</v>
      </c>
      <c r="B57">
        <v>100.5</v>
      </c>
      <c r="C57" t="s">
        <v>2232</v>
      </c>
      <c r="D57" t="s">
        <v>2236</v>
      </c>
      <c r="E57" t="s">
        <v>1778</v>
      </c>
      <c r="F57">
        <v>100</v>
      </c>
      <c r="G57" t="s">
        <v>5053</v>
      </c>
      <c r="H57" t="s">
        <v>65</v>
      </c>
      <c r="I57">
        <v>101</v>
      </c>
      <c r="J57">
        <v>100</v>
      </c>
      <c r="K57">
        <v>0.5</v>
      </c>
      <c r="L57">
        <v>100</v>
      </c>
      <c r="M57">
        <v>1</v>
      </c>
    </row>
    <row r="58" spans="1:13">
      <c r="A58" t="s">
        <v>283</v>
      </c>
      <c r="B58">
        <v>100.5</v>
      </c>
      <c r="C58" t="s">
        <v>2232</v>
      </c>
      <c r="D58" t="s">
        <v>2574</v>
      </c>
      <c r="E58" t="s">
        <v>2237</v>
      </c>
      <c r="F58">
        <v>98</v>
      </c>
      <c r="G58" t="s">
        <v>5056</v>
      </c>
      <c r="H58" t="s">
        <v>886</v>
      </c>
      <c r="J58">
        <v>100</v>
      </c>
      <c r="K58">
        <v>0.5</v>
      </c>
    </row>
    <row r="59" spans="1:13">
      <c r="A59" t="s">
        <v>283</v>
      </c>
      <c r="B59">
        <v>100.5</v>
      </c>
      <c r="C59" t="s">
        <v>2232</v>
      </c>
      <c r="D59" t="s">
        <v>2235</v>
      </c>
      <c r="E59" t="s">
        <v>1044</v>
      </c>
      <c r="F59">
        <v>95</v>
      </c>
      <c r="G59" t="s">
        <v>5054</v>
      </c>
      <c r="H59" t="s">
        <v>182</v>
      </c>
      <c r="J59">
        <v>100</v>
      </c>
      <c r="K59">
        <v>0.5</v>
      </c>
    </row>
    <row r="60" spans="1:13">
      <c r="A60" t="s">
        <v>283</v>
      </c>
      <c r="B60">
        <v>100.5</v>
      </c>
      <c r="C60" t="s">
        <v>2232</v>
      </c>
      <c r="D60" t="s">
        <v>2243</v>
      </c>
      <c r="E60" t="s">
        <v>2070</v>
      </c>
      <c r="F60">
        <v>88</v>
      </c>
      <c r="G60" t="s">
        <v>5061</v>
      </c>
      <c r="H60" t="s">
        <v>73</v>
      </c>
      <c r="I60">
        <v>113</v>
      </c>
      <c r="J60">
        <v>100</v>
      </c>
      <c r="K60">
        <v>0.5</v>
      </c>
      <c r="L60">
        <v>110</v>
      </c>
      <c r="M60">
        <v>3</v>
      </c>
    </row>
    <row r="61" spans="1:13">
      <c r="A61" t="s">
        <v>283</v>
      </c>
      <c r="B61">
        <v>100.5</v>
      </c>
      <c r="C61" t="s">
        <v>2232</v>
      </c>
      <c r="D61" t="s">
        <v>2241</v>
      </c>
      <c r="E61" t="s">
        <v>1789</v>
      </c>
      <c r="F61">
        <v>86</v>
      </c>
      <c r="G61" t="s">
        <v>5059</v>
      </c>
      <c r="H61" t="s">
        <v>886</v>
      </c>
      <c r="J61">
        <v>100</v>
      </c>
      <c r="K61">
        <v>0.5</v>
      </c>
    </row>
    <row r="62" spans="1:13">
      <c r="A62" t="s">
        <v>283</v>
      </c>
      <c r="B62">
        <v>100.5</v>
      </c>
      <c r="C62" t="s">
        <v>2232</v>
      </c>
      <c r="D62" t="s">
        <v>2568</v>
      </c>
      <c r="E62" t="s">
        <v>646</v>
      </c>
      <c r="F62">
        <v>85</v>
      </c>
      <c r="G62" t="s">
        <v>5276</v>
      </c>
      <c r="H62" t="s">
        <v>1870</v>
      </c>
      <c r="I62">
        <v>103</v>
      </c>
      <c r="J62">
        <v>100</v>
      </c>
      <c r="K62">
        <v>0.5</v>
      </c>
      <c r="L62">
        <v>100</v>
      </c>
      <c r="M62">
        <v>3</v>
      </c>
    </row>
    <row r="63" spans="1:13">
      <c r="A63" t="s">
        <v>283</v>
      </c>
      <c r="B63">
        <v>100.5</v>
      </c>
      <c r="C63" t="s">
        <v>2232</v>
      </c>
      <c r="D63" t="s">
        <v>2234</v>
      </c>
      <c r="E63" t="s">
        <v>2233</v>
      </c>
      <c r="F63">
        <v>80</v>
      </c>
      <c r="G63" t="s">
        <v>5052</v>
      </c>
      <c r="H63" t="s">
        <v>164</v>
      </c>
      <c r="J63">
        <v>100</v>
      </c>
      <c r="K63">
        <v>0.5</v>
      </c>
    </row>
    <row r="64" spans="1:13">
      <c r="A64" t="s">
        <v>283</v>
      </c>
      <c r="B64">
        <v>100.5</v>
      </c>
      <c r="C64" t="s">
        <v>2232</v>
      </c>
      <c r="D64" t="s">
        <v>2238</v>
      </c>
      <c r="E64" t="s">
        <v>1925</v>
      </c>
      <c r="F64">
        <v>77</v>
      </c>
      <c r="G64" t="s">
        <v>5057</v>
      </c>
      <c r="H64" t="s">
        <v>886</v>
      </c>
      <c r="J64">
        <v>100</v>
      </c>
      <c r="K64">
        <v>0.5</v>
      </c>
    </row>
    <row r="65" spans="1:13">
      <c r="A65" t="s">
        <v>283</v>
      </c>
      <c r="B65">
        <v>100.5</v>
      </c>
      <c r="C65" t="s">
        <v>2232</v>
      </c>
      <c r="D65" t="s">
        <v>2240</v>
      </c>
      <c r="E65" t="s">
        <v>1648</v>
      </c>
      <c r="F65">
        <v>72</v>
      </c>
      <c r="G65" t="s">
        <v>5058</v>
      </c>
      <c r="H65" t="s">
        <v>69</v>
      </c>
      <c r="I65">
        <v>128</v>
      </c>
      <c r="J65">
        <v>100</v>
      </c>
      <c r="K65">
        <v>0.5</v>
      </c>
      <c r="L65">
        <v>120</v>
      </c>
      <c r="M65">
        <v>8</v>
      </c>
    </row>
    <row r="66" spans="1:13">
      <c r="A66" t="s">
        <v>283</v>
      </c>
      <c r="C66" t="s">
        <v>1759</v>
      </c>
      <c r="D66" t="s">
        <v>1743</v>
      </c>
      <c r="E66" t="s">
        <v>1771</v>
      </c>
      <c r="F66">
        <v>100</v>
      </c>
      <c r="G66" t="s">
        <v>4758</v>
      </c>
      <c r="H66" t="s">
        <v>65</v>
      </c>
      <c r="I66">
        <v>105</v>
      </c>
      <c r="L66">
        <v>100</v>
      </c>
      <c r="M66">
        <v>5</v>
      </c>
    </row>
    <row r="67" spans="1:13">
      <c r="A67" t="s">
        <v>283</v>
      </c>
      <c r="C67" t="s">
        <v>1759</v>
      </c>
      <c r="D67" t="s">
        <v>1792</v>
      </c>
      <c r="E67" t="s">
        <v>787</v>
      </c>
      <c r="F67">
        <v>87</v>
      </c>
      <c r="G67" t="s">
        <v>4762</v>
      </c>
      <c r="H67" t="s">
        <v>147</v>
      </c>
      <c r="I67">
        <v>129</v>
      </c>
      <c r="L67">
        <v>120</v>
      </c>
      <c r="M67">
        <v>9</v>
      </c>
    </row>
    <row r="68" spans="1:13">
      <c r="A68" t="s">
        <v>283</v>
      </c>
      <c r="C68" t="s">
        <v>1759</v>
      </c>
      <c r="D68" t="s">
        <v>1745</v>
      </c>
      <c r="E68" t="s">
        <v>1731</v>
      </c>
      <c r="F68">
        <v>78</v>
      </c>
      <c r="G68" t="s">
        <v>4761</v>
      </c>
      <c r="H68" t="s">
        <v>73</v>
      </c>
      <c r="I68">
        <v>127</v>
      </c>
      <c r="L68">
        <v>120</v>
      </c>
      <c r="M68">
        <v>7</v>
      </c>
    </row>
    <row r="69" spans="1:13">
      <c r="A69" t="s">
        <v>283</v>
      </c>
      <c r="C69" t="s">
        <v>1759</v>
      </c>
      <c r="D69" t="s">
        <v>1790</v>
      </c>
      <c r="E69" t="s">
        <v>1791</v>
      </c>
      <c r="F69">
        <v>75</v>
      </c>
      <c r="G69" t="s">
        <v>4760</v>
      </c>
      <c r="H69" t="s">
        <v>73</v>
      </c>
    </row>
    <row r="70" spans="1:13">
      <c r="A70" t="s">
        <v>283</v>
      </c>
      <c r="C70" t="s">
        <v>1759</v>
      </c>
      <c r="D70" t="s">
        <v>1744</v>
      </c>
      <c r="E70" t="s">
        <v>1789</v>
      </c>
      <c r="F70">
        <v>70</v>
      </c>
      <c r="G70" t="s">
        <v>4759</v>
      </c>
      <c r="H70" t="s">
        <v>12</v>
      </c>
    </row>
    <row r="71" spans="1:13">
      <c r="A71" t="s">
        <v>283</v>
      </c>
      <c r="C71" t="s">
        <v>2294</v>
      </c>
      <c r="D71" t="s">
        <v>2298</v>
      </c>
      <c r="E71" t="s">
        <v>339</v>
      </c>
      <c r="F71">
        <v>72</v>
      </c>
      <c r="G71" t="s">
        <v>5097</v>
      </c>
      <c r="H71" t="s">
        <v>73</v>
      </c>
    </row>
    <row r="72" spans="1:13">
      <c r="A72" t="s">
        <v>283</v>
      </c>
      <c r="B72">
        <v>123</v>
      </c>
      <c r="C72" t="s">
        <v>3298</v>
      </c>
      <c r="D72" t="s">
        <v>3304</v>
      </c>
      <c r="E72" t="s">
        <v>55</v>
      </c>
      <c r="F72">
        <v>87</v>
      </c>
      <c r="G72" t="s">
        <v>5715</v>
      </c>
      <c r="H72" t="s">
        <v>3305</v>
      </c>
      <c r="I72">
        <v>99</v>
      </c>
      <c r="J72">
        <v>120</v>
      </c>
      <c r="K72">
        <v>3</v>
      </c>
      <c r="L72">
        <v>90</v>
      </c>
      <c r="M72">
        <v>9</v>
      </c>
    </row>
    <row r="73" spans="1:13">
      <c r="A73" t="s">
        <v>283</v>
      </c>
      <c r="B73">
        <v>123</v>
      </c>
      <c r="C73" t="s">
        <v>3298</v>
      </c>
      <c r="D73" t="s">
        <v>3299</v>
      </c>
      <c r="E73" t="s">
        <v>1795</v>
      </c>
      <c r="F73">
        <v>75</v>
      </c>
      <c r="G73" t="s">
        <v>5711</v>
      </c>
      <c r="H73" t="s">
        <v>147</v>
      </c>
      <c r="J73">
        <v>120</v>
      </c>
      <c r="K73">
        <v>3</v>
      </c>
    </row>
    <row r="74" spans="1:13">
      <c r="A74" t="s">
        <v>283</v>
      </c>
      <c r="B74">
        <v>123</v>
      </c>
      <c r="C74" t="s">
        <v>3302</v>
      </c>
      <c r="D74" t="s">
        <v>3308</v>
      </c>
      <c r="E74" t="s">
        <v>1771</v>
      </c>
      <c r="F74">
        <v>101</v>
      </c>
      <c r="G74" t="s">
        <v>5718</v>
      </c>
      <c r="H74" t="s">
        <v>65</v>
      </c>
      <c r="I74">
        <v>105</v>
      </c>
      <c r="J74">
        <v>120</v>
      </c>
      <c r="K74">
        <v>3</v>
      </c>
      <c r="L74">
        <v>100</v>
      </c>
      <c r="M74">
        <v>5</v>
      </c>
    </row>
    <row r="75" spans="1:13">
      <c r="A75" t="s">
        <v>283</v>
      </c>
      <c r="B75">
        <v>123</v>
      </c>
      <c r="C75" t="s">
        <v>3302</v>
      </c>
      <c r="D75" t="s">
        <v>3501</v>
      </c>
      <c r="E75" t="s">
        <v>1781</v>
      </c>
      <c r="F75">
        <v>90</v>
      </c>
      <c r="G75" t="s">
        <v>5848</v>
      </c>
      <c r="H75" t="s">
        <v>147</v>
      </c>
      <c r="J75">
        <v>120</v>
      </c>
      <c r="K75">
        <v>3</v>
      </c>
    </row>
    <row r="76" spans="1:13">
      <c r="A76" t="s">
        <v>283</v>
      </c>
      <c r="B76">
        <v>123</v>
      </c>
      <c r="C76" t="s">
        <v>3302</v>
      </c>
      <c r="D76" t="s">
        <v>3309</v>
      </c>
      <c r="E76" t="s">
        <v>3043</v>
      </c>
      <c r="F76">
        <v>78</v>
      </c>
      <c r="G76" t="s">
        <v>5719</v>
      </c>
      <c r="H76" t="s">
        <v>147</v>
      </c>
      <c r="J76">
        <v>120</v>
      </c>
      <c r="K76">
        <v>3</v>
      </c>
    </row>
    <row r="77" spans="1:13">
      <c r="A77" t="s">
        <v>283</v>
      </c>
      <c r="B77">
        <v>123</v>
      </c>
      <c r="C77" t="s">
        <v>3302</v>
      </c>
      <c r="D77" t="s">
        <v>3297</v>
      </c>
      <c r="E77" t="s">
        <v>1795</v>
      </c>
      <c r="F77">
        <v>75</v>
      </c>
      <c r="G77" t="s">
        <v>5713</v>
      </c>
      <c r="H77" t="s">
        <v>147</v>
      </c>
      <c r="J77">
        <v>120</v>
      </c>
      <c r="K77">
        <v>3</v>
      </c>
    </row>
    <row r="78" spans="1:13">
      <c r="A78" t="s">
        <v>283</v>
      </c>
      <c r="C78" t="s">
        <v>1803</v>
      </c>
      <c r="D78" t="s">
        <v>1804</v>
      </c>
      <c r="G78" t="s">
        <v>4785</v>
      </c>
    </row>
    <row r="79" spans="1:13">
      <c r="A79" t="s">
        <v>283</v>
      </c>
      <c r="B79">
        <v>123</v>
      </c>
      <c r="C79" t="s">
        <v>2668</v>
      </c>
      <c r="D79" t="s">
        <v>2675</v>
      </c>
      <c r="F79">
        <v>100</v>
      </c>
      <c r="G79" t="s">
        <v>5341</v>
      </c>
      <c r="H79" t="s">
        <v>65</v>
      </c>
      <c r="J79">
        <v>120</v>
      </c>
      <c r="K79">
        <v>3</v>
      </c>
    </row>
    <row r="80" spans="1:13">
      <c r="A80" t="s">
        <v>283</v>
      </c>
      <c r="B80">
        <v>123</v>
      </c>
      <c r="C80" t="s">
        <v>2668</v>
      </c>
      <c r="D80" t="s">
        <v>2669</v>
      </c>
      <c r="E80" t="s">
        <v>1789</v>
      </c>
      <c r="F80">
        <v>80</v>
      </c>
      <c r="G80" t="s">
        <v>5338</v>
      </c>
      <c r="H80" t="s">
        <v>1789</v>
      </c>
      <c r="J80">
        <v>120</v>
      </c>
      <c r="K80">
        <v>3</v>
      </c>
    </row>
    <row r="81" spans="1:13">
      <c r="A81" t="s">
        <v>283</v>
      </c>
      <c r="B81">
        <v>123</v>
      </c>
      <c r="C81" t="s">
        <v>2668</v>
      </c>
      <c r="D81" t="s">
        <v>3297</v>
      </c>
      <c r="E81" t="s">
        <v>1795</v>
      </c>
      <c r="F81">
        <v>75</v>
      </c>
      <c r="G81" t="s">
        <v>5710</v>
      </c>
      <c r="H81" t="s">
        <v>147</v>
      </c>
      <c r="J81">
        <v>120</v>
      </c>
      <c r="K81">
        <v>3</v>
      </c>
    </row>
    <row r="82" spans="1:13">
      <c r="A82" t="s">
        <v>166</v>
      </c>
      <c r="B82">
        <v>123</v>
      </c>
      <c r="C82" t="s">
        <v>2668</v>
      </c>
      <c r="D82" t="s">
        <v>2693</v>
      </c>
      <c r="E82" t="s">
        <v>2694</v>
      </c>
      <c r="G82" t="s">
        <v>5348</v>
      </c>
      <c r="J82">
        <v>120</v>
      </c>
      <c r="K82">
        <v>3</v>
      </c>
    </row>
    <row r="83" spans="1:13">
      <c r="A83" t="s">
        <v>283</v>
      </c>
      <c r="B83">
        <v>123</v>
      </c>
      <c r="C83" t="s">
        <v>2672</v>
      </c>
      <c r="D83" t="s">
        <v>2673</v>
      </c>
      <c r="E83" t="s">
        <v>2674</v>
      </c>
      <c r="F83">
        <v>100</v>
      </c>
      <c r="G83" t="s">
        <v>5340</v>
      </c>
      <c r="H83" t="s">
        <v>65</v>
      </c>
      <c r="J83">
        <v>120</v>
      </c>
      <c r="K83">
        <v>3</v>
      </c>
    </row>
    <row r="84" spans="1:13">
      <c r="A84" t="s">
        <v>283</v>
      </c>
      <c r="B84">
        <v>123</v>
      </c>
      <c r="C84" t="s">
        <v>2672</v>
      </c>
      <c r="D84" t="s">
        <v>3229</v>
      </c>
      <c r="E84" t="s">
        <v>3228</v>
      </c>
      <c r="F84">
        <v>82</v>
      </c>
      <c r="G84" t="s">
        <v>5667</v>
      </c>
      <c r="H84" t="s">
        <v>1469</v>
      </c>
      <c r="J84">
        <v>120</v>
      </c>
      <c r="K84">
        <v>3</v>
      </c>
    </row>
    <row r="85" spans="1:13">
      <c r="A85" t="s">
        <v>283</v>
      </c>
      <c r="B85">
        <v>123</v>
      </c>
      <c r="C85" t="s">
        <v>2672</v>
      </c>
      <c r="D85" t="s">
        <v>3234</v>
      </c>
      <c r="E85" t="s">
        <v>3235</v>
      </c>
      <c r="F85">
        <v>78</v>
      </c>
      <c r="G85" t="s">
        <v>5670</v>
      </c>
      <c r="H85" t="s">
        <v>876</v>
      </c>
      <c r="J85">
        <v>120</v>
      </c>
      <c r="K85">
        <v>3</v>
      </c>
    </row>
    <row r="86" spans="1:13">
      <c r="A86" t="s">
        <v>283</v>
      </c>
      <c r="B86">
        <v>123</v>
      </c>
      <c r="C86" t="s">
        <v>2672</v>
      </c>
      <c r="D86" t="s">
        <v>3231</v>
      </c>
      <c r="E86" t="s">
        <v>3230</v>
      </c>
      <c r="F86">
        <v>75</v>
      </c>
      <c r="G86" t="s">
        <v>5668</v>
      </c>
      <c r="H86" t="s">
        <v>1789</v>
      </c>
      <c r="J86">
        <v>120</v>
      </c>
      <c r="K86">
        <v>3</v>
      </c>
    </row>
    <row r="87" spans="1:13">
      <c r="A87" t="s">
        <v>283</v>
      </c>
      <c r="B87">
        <v>123</v>
      </c>
      <c r="C87" t="s">
        <v>2672</v>
      </c>
      <c r="D87" t="s">
        <v>3233</v>
      </c>
      <c r="E87" t="s">
        <v>3232</v>
      </c>
      <c r="F87">
        <v>75</v>
      </c>
      <c r="G87" t="s">
        <v>5669</v>
      </c>
      <c r="H87" t="s">
        <v>1789</v>
      </c>
      <c r="J87">
        <v>120</v>
      </c>
      <c r="K87">
        <v>3</v>
      </c>
    </row>
    <row r="88" spans="1:13">
      <c r="A88" t="s">
        <v>283</v>
      </c>
      <c r="B88">
        <v>123</v>
      </c>
      <c r="C88" t="s">
        <v>2672</v>
      </c>
      <c r="D88" t="s">
        <v>3296</v>
      </c>
      <c r="E88" t="s">
        <v>1795</v>
      </c>
      <c r="F88">
        <v>75</v>
      </c>
      <c r="G88" t="s">
        <v>5709</v>
      </c>
      <c r="H88" t="s">
        <v>147</v>
      </c>
      <c r="J88">
        <v>120</v>
      </c>
      <c r="K88">
        <v>3</v>
      </c>
    </row>
    <row r="89" spans="1:13">
      <c r="A89" t="s">
        <v>283</v>
      </c>
      <c r="B89">
        <v>123</v>
      </c>
      <c r="C89" t="s">
        <v>3300</v>
      </c>
      <c r="D89" t="s">
        <v>3301</v>
      </c>
      <c r="E89" t="s">
        <v>1795</v>
      </c>
      <c r="F89">
        <v>75</v>
      </c>
      <c r="G89" t="s">
        <v>5712</v>
      </c>
      <c r="H89" t="s">
        <v>147</v>
      </c>
      <c r="J89">
        <v>120</v>
      </c>
      <c r="K89">
        <v>3</v>
      </c>
    </row>
    <row r="90" spans="1:13">
      <c r="A90" t="s">
        <v>62</v>
      </c>
      <c r="B90">
        <v>78.900000000000006</v>
      </c>
      <c r="C90" t="s">
        <v>63</v>
      </c>
      <c r="D90" t="s">
        <v>64</v>
      </c>
      <c r="F90">
        <v>80</v>
      </c>
      <c r="G90" t="s">
        <v>4628</v>
      </c>
      <c r="H90" t="s">
        <v>65</v>
      </c>
      <c r="J90">
        <v>70</v>
      </c>
      <c r="K90">
        <v>8.9000000000000057</v>
      </c>
    </row>
    <row r="91" spans="1:13">
      <c r="A91" t="s">
        <v>62</v>
      </c>
      <c r="B91">
        <v>75.5</v>
      </c>
      <c r="C91" t="s">
        <v>516</v>
      </c>
      <c r="D91" t="s">
        <v>1337</v>
      </c>
      <c r="F91">
        <v>98</v>
      </c>
      <c r="G91" t="s">
        <v>4626</v>
      </c>
      <c r="H91" t="s">
        <v>69</v>
      </c>
      <c r="J91">
        <v>70</v>
      </c>
      <c r="K91">
        <v>5.5</v>
      </c>
    </row>
    <row r="92" spans="1:13">
      <c r="A92" t="s">
        <v>62</v>
      </c>
      <c r="B92">
        <v>75.5</v>
      </c>
      <c r="C92" t="s">
        <v>516</v>
      </c>
      <c r="D92" t="s">
        <v>1336</v>
      </c>
      <c r="E92" t="s">
        <v>75</v>
      </c>
      <c r="F92">
        <v>95</v>
      </c>
      <c r="G92" t="s">
        <v>4623</v>
      </c>
      <c r="H92" t="s">
        <v>69</v>
      </c>
      <c r="I92">
        <v>95</v>
      </c>
      <c r="J92">
        <v>70</v>
      </c>
      <c r="K92">
        <v>5.5</v>
      </c>
      <c r="L92">
        <v>90</v>
      </c>
      <c r="M92">
        <v>5</v>
      </c>
    </row>
    <row r="93" spans="1:13">
      <c r="A93" t="s">
        <v>62</v>
      </c>
      <c r="B93">
        <v>75.5</v>
      </c>
      <c r="C93" t="s">
        <v>516</v>
      </c>
      <c r="D93" t="s">
        <v>1298</v>
      </c>
      <c r="E93" t="s">
        <v>142</v>
      </c>
      <c r="F93">
        <v>95</v>
      </c>
      <c r="G93" t="s">
        <v>4624</v>
      </c>
      <c r="H93" t="s">
        <v>69</v>
      </c>
      <c r="I93">
        <v>53.3</v>
      </c>
      <c r="J93">
        <v>70</v>
      </c>
      <c r="K93">
        <v>5.5</v>
      </c>
      <c r="L93">
        <v>50</v>
      </c>
      <c r="M93">
        <v>3.2999999999999972</v>
      </c>
    </row>
    <row r="94" spans="1:13">
      <c r="A94" t="s">
        <v>62</v>
      </c>
      <c r="B94">
        <v>75.5</v>
      </c>
      <c r="C94" t="s">
        <v>516</v>
      </c>
      <c r="D94" t="s">
        <v>1335</v>
      </c>
      <c r="E94" t="s">
        <v>66</v>
      </c>
      <c r="F94">
        <v>95</v>
      </c>
      <c r="G94" t="s">
        <v>4625</v>
      </c>
      <c r="H94" t="s">
        <v>69</v>
      </c>
      <c r="I94">
        <v>77</v>
      </c>
      <c r="J94">
        <v>70</v>
      </c>
      <c r="K94">
        <v>5.5</v>
      </c>
      <c r="L94">
        <v>70</v>
      </c>
      <c r="M94">
        <v>7</v>
      </c>
    </row>
    <row r="95" spans="1:13">
      <c r="A95" t="s">
        <v>62</v>
      </c>
      <c r="B95">
        <v>75.5</v>
      </c>
      <c r="C95" t="s">
        <v>516</v>
      </c>
      <c r="D95" t="s">
        <v>805</v>
      </c>
      <c r="E95" t="s">
        <v>806</v>
      </c>
      <c r="F95">
        <v>90</v>
      </c>
      <c r="G95" t="s">
        <v>4622</v>
      </c>
      <c r="H95" t="s">
        <v>110</v>
      </c>
      <c r="J95">
        <v>70</v>
      </c>
      <c r="K95">
        <v>5.5</v>
      </c>
    </row>
    <row r="96" spans="1:13">
      <c r="A96" t="s">
        <v>62</v>
      </c>
      <c r="B96">
        <v>75.5</v>
      </c>
      <c r="C96" t="s">
        <v>516</v>
      </c>
      <c r="D96" t="s">
        <v>517</v>
      </c>
      <c r="E96" t="s">
        <v>68</v>
      </c>
      <c r="F96">
        <v>80</v>
      </c>
      <c r="G96" t="s">
        <v>4620</v>
      </c>
      <c r="H96" t="s">
        <v>12</v>
      </c>
      <c r="I96">
        <v>33</v>
      </c>
      <c r="J96">
        <v>70</v>
      </c>
      <c r="K96">
        <v>5.5</v>
      </c>
      <c r="L96">
        <v>30</v>
      </c>
      <c r="M96">
        <v>3</v>
      </c>
    </row>
    <row r="97" spans="1:13">
      <c r="A97" t="s">
        <v>62</v>
      </c>
      <c r="B97">
        <v>75.5</v>
      </c>
      <c r="C97" t="s">
        <v>516</v>
      </c>
      <c r="D97" t="s">
        <v>1296</v>
      </c>
      <c r="E97" t="s">
        <v>230</v>
      </c>
      <c r="F97">
        <v>80</v>
      </c>
      <c r="G97" t="s">
        <v>4621</v>
      </c>
      <c r="H97" t="s">
        <v>503</v>
      </c>
      <c r="I97">
        <v>78</v>
      </c>
      <c r="J97">
        <v>70</v>
      </c>
      <c r="K97">
        <v>5.5</v>
      </c>
      <c r="L97">
        <v>70</v>
      </c>
      <c r="M97">
        <v>8</v>
      </c>
    </row>
    <row r="98" spans="1:13">
      <c r="A98" t="s">
        <v>62</v>
      </c>
      <c r="B98">
        <v>75.5</v>
      </c>
      <c r="C98" t="s">
        <v>516</v>
      </c>
      <c r="D98" t="s">
        <v>1293</v>
      </c>
      <c r="E98" t="s">
        <v>97</v>
      </c>
      <c r="F98">
        <v>80</v>
      </c>
      <c r="G98" t="s">
        <v>4627</v>
      </c>
      <c r="H98" t="s">
        <v>73</v>
      </c>
      <c r="I98">
        <v>55</v>
      </c>
      <c r="J98">
        <v>70</v>
      </c>
      <c r="K98">
        <v>5.5</v>
      </c>
      <c r="L98">
        <v>50</v>
      </c>
      <c r="M98">
        <v>5</v>
      </c>
    </row>
    <row r="99" spans="1:13">
      <c r="A99" t="s">
        <v>62</v>
      </c>
      <c r="B99">
        <v>75.5</v>
      </c>
      <c r="C99" t="s">
        <v>516</v>
      </c>
      <c r="D99" t="s">
        <v>3452</v>
      </c>
      <c r="E99" t="s">
        <v>2891</v>
      </c>
      <c r="F99">
        <v>80</v>
      </c>
      <c r="G99" t="s">
        <v>5819</v>
      </c>
      <c r="H99" t="s">
        <v>147</v>
      </c>
      <c r="J99">
        <v>70</v>
      </c>
      <c r="K99">
        <v>5.5</v>
      </c>
    </row>
    <row r="100" spans="1:13">
      <c r="A100" t="s">
        <v>62</v>
      </c>
      <c r="B100">
        <v>77</v>
      </c>
      <c r="C100" t="s">
        <v>66</v>
      </c>
      <c r="D100" t="s">
        <v>67</v>
      </c>
      <c r="E100" t="s">
        <v>68</v>
      </c>
      <c r="F100">
        <v>100</v>
      </c>
      <c r="G100" t="s">
        <v>4615</v>
      </c>
      <c r="H100" t="s">
        <v>65</v>
      </c>
      <c r="I100">
        <v>33</v>
      </c>
      <c r="J100">
        <v>70</v>
      </c>
      <c r="K100">
        <v>7</v>
      </c>
      <c r="L100">
        <v>30</v>
      </c>
      <c r="M100">
        <v>3</v>
      </c>
    </row>
    <row r="101" spans="1:13">
      <c r="A101" t="s">
        <v>62</v>
      </c>
      <c r="B101">
        <v>77</v>
      </c>
      <c r="C101" t="s">
        <v>66</v>
      </c>
      <c r="D101" t="s">
        <v>71</v>
      </c>
      <c r="E101" t="s">
        <v>68</v>
      </c>
      <c r="F101">
        <v>95</v>
      </c>
      <c r="G101" t="s">
        <v>4617</v>
      </c>
      <c r="H101" t="s">
        <v>12</v>
      </c>
      <c r="I101">
        <v>33</v>
      </c>
      <c r="J101">
        <v>70</v>
      </c>
      <c r="K101">
        <v>7</v>
      </c>
      <c r="L101">
        <v>30</v>
      </c>
      <c r="M101">
        <v>3</v>
      </c>
    </row>
    <row r="102" spans="1:13">
      <c r="A102" t="s">
        <v>62</v>
      </c>
      <c r="B102">
        <v>77</v>
      </c>
      <c r="C102" t="s">
        <v>66</v>
      </c>
      <c r="D102" t="s">
        <v>1311</v>
      </c>
      <c r="E102" t="s">
        <v>1310</v>
      </c>
      <c r="F102">
        <v>93</v>
      </c>
      <c r="G102" t="s">
        <v>4618</v>
      </c>
      <c r="H102" t="s">
        <v>69</v>
      </c>
      <c r="J102">
        <v>70</v>
      </c>
      <c r="K102">
        <v>7</v>
      </c>
    </row>
    <row r="103" spans="1:13">
      <c r="A103" t="s">
        <v>62</v>
      </c>
      <c r="B103">
        <v>77</v>
      </c>
      <c r="C103" t="s">
        <v>66</v>
      </c>
      <c r="D103" t="s">
        <v>1338</v>
      </c>
      <c r="E103" t="s">
        <v>90</v>
      </c>
      <c r="F103">
        <v>85</v>
      </c>
      <c r="G103" t="s">
        <v>4619</v>
      </c>
      <c r="H103" t="s">
        <v>69</v>
      </c>
      <c r="J103">
        <v>70</v>
      </c>
      <c r="K103">
        <v>7</v>
      </c>
    </row>
    <row r="104" spans="1:13">
      <c r="A104" t="s">
        <v>62</v>
      </c>
      <c r="B104">
        <v>77</v>
      </c>
      <c r="C104" t="s">
        <v>66</v>
      </c>
      <c r="D104" t="s">
        <v>1354</v>
      </c>
      <c r="F104">
        <v>80</v>
      </c>
      <c r="G104" t="s">
        <v>4616</v>
      </c>
      <c r="H104" t="s">
        <v>65</v>
      </c>
      <c r="J104">
        <v>70</v>
      </c>
      <c r="K104">
        <v>7</v>
      </c>
    </row>
    <row r="105" spans="1:13">
      <c r="A105" t="s">
        <v>283</v>
      </c>
      <c r="C105" t="s">
        <v>2218</v>
      </c>
      <c r="D105" t="s">
        <v>2276</v>
      </c>
      <c r="F105">
        <v>100</v>
      </c>
      <c r="G105" t="s">
        <v>5085</v>
      </c>
      <c r="H105" t="s">
        <v>65</v>
      </c>
    </row>
    <row r="106" spans="1:13">
      <c r="A106" t="s">
        <v>283</v>
      </c>
      <c r="C106" t="s">
        <v>2218</v>
      </c>
      <c r="D106" t="s">
        <v>2277</v>
      </c>
      <c r="E106" t="s">
        <v>2278</v>
      </c>
      <c r="F106">
        <v>90</v>
      </c>
      <c r="G106" t="s">
        <v>5086</v>
      </c>
      <c r="H106" t="s">
        <v>345</v>
      </c>
    </row>
    <row r="107" spans="1:13">
      <c r="A107" t="s">
        <v>283</v>
      </c>
      <c r="C107" t="s">
        <v>2218</v>
      </c>
      <c r="D107" t="s">
        <v>2279</v>
      </c>
      <c r="E107" t="s">
        <v>134</v>
      </c>
      <c r="F107">
        <v>70</v>
      </c>
      <c r="G107" t="s">
        <v>5087</v>
      </c>
      <c r="H107" t="s">
        <v>182</v>
      </c>
    </row>
    <row r="108" spans="1:13">
      <c r="A108" t="s">
        <v>62</v>
      </c>
      <c r="B108">
        <v>82</v>
      </c>
      <c r="C108" t="s">
        <v>16</v>
      </c>
      <c r="D108" t="s">
        <v>78</v>
      </c>
      <c r="E108" t="s">
        <v>75</v>
      </c>
      <c r="F108">
        <v>98</v>
      </c>
      <c r="G108" t="s">
        <v>4614</v>
      </c>
      <c r="H108" t="s">
        <v>79</v>
      </c>
      <c r="I108">
        <v>95</v>
      </c>
      <c r="J108">
        <v>80</v>
      </c>
      <c r="K108">
        <v>2</v>
      </c>
      <c r="L108">
        <v>90</v>
      </c>
      <c r="M108">
        <v>5</v>
      </c>
    </row>
    <row r="109" spans="1:13">
      <c r="A109" t="s">
        <v>62</v>
      </c>
      <c r="B109">
        <v>82</v>
      </c>
      <c r="C109" t="s">
        <v>16</v>
      </c>
      <c r="D109" t="s">
        <v>72</v>
      </c>
      <c r="F109">
        <v>91</v>
      </c>
      <c r="G109" t="s">
        <v>4609</v>
      </c>
      <c r="H109" t="s">
        <v>73</v>
      </c>
      <c r="J109">
        <v>80</v>
      </c>
      <c r="K109">
        <v>2</v>
      </c>
    </row>
    <row r="110" spans="1:13">
      <c r="A110" t="s">
        <v>62</v>
      </c>
      <c r="B110">
        <v>82</v>
      </c>
      <c r="C110" t="s">
        <v>16</v>
      </c>
      <c r="D110" t="s">
        <v>74</v>
      </c>
      <c r="E110" t="s">
        <v>75</v>
      </c>
      <c r="F110">
        <v>75</v>
      </c>
      <c r="G110" t="s">
        <v>4612</v>
      </c>
      <c r="H110" t="s">
        <v>12</v>
      </c>
      <c r="I110">
        <v>95</v>
      </c>
      <c r="J110">
        <v>80</v>
      </c>
      <c r="K110">
        <v>2</v>
      </c>
      <c r="L110">
        <v>90</v>
      </c>
      <c r="M110">
        <v>5</v>
      </c>
    </row>
    <row r="111" spans="1:13">
      <c r="A111" t="s">
        <v>62</v>
      </c>
      <c r="B111">
        <v>82</v>
      </c>
      <c r="C111" t="s">
        <v>16</v>
      </c>
      <c r="D111" t="s">
        <v>80</v>
      </c>
      <c r="E111" t="s">
        <v>81</v>
      </c>
      <c r="F111">
        <v>75</v>
      </c>
      <c r="G111" t="s">
        <v>4613</v>
      </c>
      <c r="H111" t="s">
        <v>73</v>
      </c>
      <c r="J111">
        <v>80</v>
      </c>
      <c r="K111">
        <v>2</v>
      </c>
    </row>
    <row r="112" spans="1:13">
      <c r="A112" t="s">
        <v>62</v>
      </c>
      <c r="B112">
        <v>82</v>
      </c>
      <c r="C112" t="s">
        <v>16</v>
      </c>
      <c r="D112" t="s">
        <v>82</v>
      </c>
      <c r="E112" t="s">
        <v>83</v>
      </c>
      <c r="F112">
        <v>73</v>
      </c>
      <c r="G112" t="s">
        <v>4611</v>
      </c>
      <c r="H112" t="s">
        <v>73</v>
      </c>
      <c r="I112">
        <v>116</v>
      </c>
      <c r="J112">
        <v>80</v>
      </c>
      <c r="K112">
        <v>2</v>
      </c>
      <c r="L112">
        <v>110</v>
      </c>
      <c r="M112">
        <v>6</v>
      </c>
    </row>
    <row r="113" spans="1:13">
      <c r="A113" t="s">
        <v>62</v>
      </c>
      <c r="B113">
        <v>82</v>
      </c>
      <c r="C113" t="s">
        <v>16</v>
      </c>
      <c r="D113" t="s">
        <v>76</v>
      </c>
      <c r="E113" t="s">
        <v>77</v>
      </c>
      <c r="F113">
        <v>66</v>
      </c>
      <c r="G113" t="s">
        <v>4610</v>
      </c>
      <c r="H113" t="s">
        <v>73</v>
      </c>
      <c r="I113">
        <v>15</v>
      </c>
      <c r="J113">
        <v>80</v>
      </c>
      <c r="K113">
        <v>2</v>
      </c>
      <c r="L113">
        <v>10</v>
      </c>
      <c r="M113">
        <v>5</v>
      </c>
    </row>
    <row r="114" spans="1:13">
      <c r="A114" t="s">
        <v>62</v>
      </c>
      <c r="B114">
        <v>99</v>
      </c>
      <c r="C114" t="s">
        <v>84</v>
      </c>
      <c r="D114" t="s">
        <v>89</v>
      </c>
      <c r="E114" t="s">
        <v>90</v>
      </c>
      <c r="F114">
        <v>97</v>
      </c>
      <c r="G114" t="s">
        <v>4607</v>
      </c>
      <c r="H114" t="s">
        <v>73</v>
      </c>
      <c r="J114">
        <v>90</v>
      </c>
      <c r="K114">
        <v>9</v>
      </c>
    </row>
    <row r="115" spans="1:13">
      <c r="A115" t="s">
        <v>62</v>
      </c>
      <c r="B115">
        <v>99</v>
      </c>
      <c r="C115" t="s">
        <v>84</v>
      </c>
      <c r="D115" t="s">
        <v>91</v>
      </c>
      <c r="E115" t="s">
        <v>92</v>
      </c>
      <c r="F115">
        <v>97</v>
      </c>
      <c r="G115" t="s">
        <v>4608</v>
      </c>
      <c r="H115" t="s">
        <v>73</v>
      </c>
      <c r="I115">
        <v>85</v>
      </c>
      <c r="J115">
        <v>90</v>
      </c>
      <c r="K115">
        <v>9</v>
      </c>
      <c r="L115">
        <v>80</v>
      </c>
      <c r="M115">
        <v>5</v>
      </c>
    </row>
    <row r="116" spans="1:13">
      <c r="A116" t="s">
        <v>283</v>
      </c>
      <c r="B116">
        <v>99</v>
      </c>
      <c r="C116" t="s">
        <v>84</v>
      </c>
      <c r="D116" t="s">
        <v>2498</v>
      </c>
      <c r="E116" t="s">
        <v>494</v>
      </c>
      <c r="F116">
        <v>96</v>
      </c>
      <c r="G116" t="s">
        <v>5229</v>
      </c>
      <c r="H116" t="s">
        <v>2499</v>
      </c>
      <c r="I116">
        <v>99</v>
      </c>
      <c r="J116">
        <v>90</v>
      </c>
      <c r="K116">
        <v>9</v>
      </c>
      <c r="L116">
        <v>90</v>
      </c>
      <c r="M116">
        <v>9</v>
      </c>
    </row>
    <row r="117" spans="1:13">
      <c r="A117" t="s">
        <v>62</v>
      </c>
      <c r="B117">
        <v>99</v>
      </c>
      <c r="C117" t="s">
        <v>84</v>
      </c>
      <c r="D117" t="s">
        <v>93</v>
      </c>
      <c r="E117" t="s">
        <v>92</v>
      </c>
      <c r="F117">
        <v>91</v>
      </c>
      <c r="G117" t="s">
        <v>4606</v>
      </c>
      <c r="H117" t="s">
        <v>73</v>
      </c>
      <c r="I117">
        <v>85</v>
      </c>
      <c r="J117">
        <v>90</v>
      </c>
      <c r="K117">
        <v>9</v>
      </c>
      <c r="L117">
        <v>80</v>
      </c>
      <c r="M117">
        <v>5</v>
      </c>
    </row>
    <row r="118" spans="1:13">
      <c r="A118" t="s">
        <v>62</v>
      </c>
      <c r="B118">
        <v>99</v>
      </c>
      <c r="C118" t="s">
        <v>84</v>
      </c>
      <c r="D118" t="s">
        <v>86</v>
      </c>
      <c r="E118" t="s">
        <v>55</v>
      </c>
      <c r="F118">
        <v>83</v>
      </c>
      <c r="G118" t="s">
        <v>4603</v>
      </c>
      <c r="H118" t="s">
        <v>73</v>
      </c>
      <c r="I118">
        <v>99</v>
      </c>
      <c r="J118">
        <v>90</v>
      </c>
      <c r="K118">
        <v>9</v>
      </c>
      <c r="L118">
        <v>90</v>
      </c>
      <c r="M118">
        <v>9</v>
      </c>
    </row>
    <row r="119" spans="1:13">
      <c r="A119" t="s">
        <v>62</v>
      </c>
      <c r="B119">
        <v>99</v>
      </c>
      <c r="C119" t="s">
        <v>84</v>
      </c>
      <c r="D119" t="s">
        <v>87</v>
      </c>
      <c r="E119" t="s">
        <v>88</v>
      </c>
      <c r="F119">
        <v>83</v>
      </c>
      <c r="G119" t="s">
        <v>4604</v>
      </c>
      <c r="H119" t="s">
        <v>73</v>
      </c>
      <c r="J119">
        <v>90</v>
      </c>
      <c r="K119">
        <v>9</v>
      </c>
    </row>
    <row r="120" spans="1:13">
      <c r="A120" t="s">
        <v>62</v>
      </c>
      <c r="B120">
        <v>99</v>
      </c>
      <c r="C120" t="s">
        <v>84</v>
      </c>
      <c r="D120" t="s">
        <v>85</v>
      </c>
      <c r="E120" t="s">
        <v>1742</v>
      </c>
      <c r="F120">
        <v>83</v>
      </c>
      <c r="G120" t="s">
        <v>4605</v>
      </c>
      <c r="H120" t="s">
        <v>73</v>
      </c>
      <c r="I120">
        <v>109</v>
      </c>
      <c r="J120">
        <v>90</v>
      </c>
      <c r="K120">
        <v>9</v>
      </c>
      <c r="L120">
        <v>100</v>
      </c>
      <c r="M120">
        <v>9</v>
      </c>
    </row>
    <row r="121" spans="1:13">
      <c r="A121" t="s">
        <v>283</v>
      </c>
      <c r="B121">
        <v>99</v>
      </c>
      <c r="C121" t="s">
        <v>84</v>
      </c>
      <c r="D121" t="s">
        <v>2493</v>
      </c>
      <c r="E121" t="s">
        <v>494</v>
      </c>
      <c r="F121">
        <v>80</v>
      </c>
      <c r="G121" t="s">
        <v>5225</v>
      </c>
      <c r="H121" t="s">
        <v>12</v>
      </c>
      <c r="I121">
        <v>99</v>
      </c>
      <c r="J121">
        <v>90</v>
      </c>
      <c r="K121">
        <v>9</v>
      </c>
      <c r="L121">
        <v>90</v>
      </c>
      <c r="M121">
        <v>9</v>
      </c>
    </row>
    <row r="122" spans="1:13">
      <c r="A122" t="s">
        <v>62</v>
      </c>
      <c r="B122">
        <v>99</v>
      </c>
      <c r="C122" t="s">
        <v>84</v>
      </c>
      <c r="D122" t="s">
        <v>1268</v>
      </c>
      <c r="E122" t="s">
        <v>348</v>
      </c>
      <c r="F122">
        <v>78</v>
      </c>
      <c r="G122" t="s">
        <v>4602</v>
      </c>
      <c r="H122" t="s">
        <v>73</v>
      </c>
      <c r="I122">
        <v>25</v>
      </c>
      <c r="J122">
        <v>90</v>
      </c>
      <c r="K122">
        <v>9</v>
      </c>
      <c r="L122">
        <v>20</v>
      </c>
      <c r="M122">
        <v>5</v>
      </c>
    </row>
    <row r="123" spans="1:13">
      <c r="A123" t="s">
        <v>62</v>
      </c>
      <c r="B123">
        <v>99</v>
      </c>
      <c r="C123" t="s">
        <v>84</v>
      </c>
      <c r="D123" t="s">
        <v>94</v>
      </c>
      <c r="E123" t="s">
        <v>16</v>
      </c>
      <c r="F123">
        <v>77</v>
      </c>
      <c r="G123" t="s">
        <v>4601</v>
      </c>
      <c r="H123" t="s">
        <v>73</v>
      </c>
      <c r="I123">
        <v>82</v>
      </c>
      <c r="J123">
        <v>90</v>
      </c>
      <c r="K123">
        <v>9</v>
      </c>
      <c r="L123">
        <v>80</v>
      </c>
      <c r="M123">
        <v>2</v>
      </c>
    </row>
    <row r="124" spans="1:13">
      <c r="A124" t="s">
        <v>283</v>
      </c>
      <c r="B124">
        <v>100.5</v>
      </c>
      <c r="C124" t="s">
        <v>2246</v>
      </c>
      <c r="D124" t="s">
        <v>2247</v>
      </c>
      <c r="E124" t="s">
        <v>2248</v>
      </c>
      <c r="F124">
        <v>100</v>
      </c>
      <c r="G124" t="s">
        <v>5063</v>
      </c>
      <c r="H124" t="s">
        <v>65</v>
      </c>
      <c r="J124">
        <v>100</v>
      </c>
      <c r="K124">
        <v>0.5</v>
      </c>
    </row>
    <row r="125" spans="1:13">
      <c r="A125" t="s">
        <v>62</v>
      </c>
      <c r="B125">
        <v>82</v>
      </c>
      <c r="C125" t="s">
        <v>95</v>
      </c>
      <c r="D125" t="s">
        <v>96</v>
      </c>
      <c r="E125" t="s">
        <v>97</v>
      </c>
      <c r="F125">
        <v>100</v>
      </c>
      <c r="G125" t="s">
        <v>4599</v>
      </c>
      <c r="H125" t="s">
        <v>65</v>
      </c>
      <c r="I125">
        <v>55</v>
      </c>
      <c r="J125">
        <v>80</v>
      </c>
      <c r="K125">
        <v>2</v>
      </c>
      <c r="L125">
        <v>50</v>
      </c>
      <c r="M125">
        <v>5</v>
      </c>
    </row>
    <row r="126" spans="1:13">
      <c r="A126" t="s">
        <v>62</v>
      </c>
      <c r="B126">
        <v>82</v>
      </c>
      <c r="C126" t="s">
        <v>95</v>
      </c>
      <c r="D126" t="s">
        <v>101</v>
      </c>
      <c r="E126" t="s">
        <v>102</v>
      </c>
      <c r="F126">
        <v>100</v>
      </c>
      <c r="G126" t="s">
        <v>4600</v>
      </c>
      <c r="H126" t="s">
        <v>65</v>
      </c>
      <c r="J126">
        <v>80</v>
      </c>
      <c r="K126">
        <v>2</v>
      </c>
    </row>
    <row r="127" spans="1:13">
      <c r="A127" t="s">
        <v>62</v>
      </c>
      <c r="B127">
        <v>82</v>
      </c>
      <c r="C127" t="s">
        <v>95</v>
      </c>
      <c r="D127" t="s">
        <v>98</v>
      </c>
      <c r="E127" t="s">
        <v>16</v>
      </c>
      <c r="F127">
        <v>99</v>
      </c>
      <c r="G127" t="s">
        <v>4598</v>
      </c>
      <c r="H127" t="s">
        <v>73</v>
      </c>
      <c r="I127">
        <v>82</v>
      </c>
      <c r="J127">
        <v>80</v>
      </c>
      <c r="K127">
        <v>2</v>
      </c>
      <c r="L127">
        <v>80</v>
      </c>
      <c r="M127">
        <v>2</v>
      </c>
    </row>
    <row r="128" spans="1:13">
      <c r="A128" t="s">
        <v>62</v>
      </c>
      <c r="B128">
        <v>82</v>
      </c>
      <c r="C128" t="s">
        <v>95</v>
      </c>
      <c r="D128" t="s">
        <v>1700</v>
      </c>
      <c r="E128" t="s">
        <v>1182</v>
      </c>
      <c r="F128">
        <v>93</v>
      </c>
      <c r="G128" t="s">
        <v>4597</v>
      </c>
      <c r="H128" t="s">
        <v>886</v>
      </c>
      <c r="J128">
        <v>80</v>
      </c>
      <c r="K128">
        <v>2</v>
      </c>
    </row>
    <row r="129" spans="1:13">
      <c r="A129" t="s">
        <v>62</v>
      </c>
      <c r="B129">
        <v>82</v>
      </c>
      <c r="C129" t="s">
        <v>95</v>
      </c>
      <c r="D129" t="s">
        <v>1159</v>
      </c>
      <c r="E129" t="s">
        <v>1160</v>
      </c>
      <c r="F129">
        <v>88</v>
      </c>
      <c r="G129" t="s">
        <v>4596</v>
      </c>
      <c r="H129" t="s">
        <v>147</v>
      </c>
      <c r="J129">
        <v>80</v>
      </c>
      <c r="K129">
        <v>2</v>
      </c>
    </row>
    <row r="130" spans="1:13">
      <c r="A130" t="s">
        <v>62</v>
      </c>
      <c r="B130">
        <v>82</v>
      </c>
      <c r="C130" t="s">
        <v>95</v>
      </c>
      <c r="D130" t="s">
        <v>1184</v>
      </c>
      <c r="E130" t="s">
        <v>1183</v>
      </c>
      <c r="F130">
        <v>85</v>
      </c>
      <c r="G130" t="s">
        <v>4595</v>
      </c>
      <c r="H130" t="s">
        <v>886</v>
      </c>
      <c r="J130">
        <v>80</v>
      </c>
      <c r="K130">
        <v>2</v>
      </c>
    </row>
    <row r="131" spans="1:13">
      <c r="A131" t="s">
        <v>62</v>
      </c>
      <c r="B131">
        <v>82</v>
      </c>
      <c r="C131" t="s">
        <v>95</v>
      </c>
      <c r="D131" t="s">
        <v>103</v>
      </c>
      <c r="E131" t="s">
        <v>104</v>
      </c>
      <c r="F131">
        <v>84</v>
      </c>
      <c r="G131" t="s">
        <v>4594</v>
      </c>
      <c r="H131" t="s">
        <v>105</v>
      </c>
      <c r="J131">
        <v>80</v>
      </c>
      <c r="K131">
        <v>2</v>
      </c>
    </row>
    <row r="132" spans="1:13">
      <c r="A132" t="s">
        <v>62</v>
      </c>
      <c r="B132">
        <v>82</v>
      </c>
      <c r="C132" t="s">
        <v>95</v>
      </c>
      <c r="D132" t="s">
        <v>1150</v>
      </c>
      <c r="E132" t="s">
        <v>1148</v>
      </c>
      <c r="F132">
        <v>82</v>
      </c>
      <c r="G132" t="s">
        <v>4593</v>
      </c>
      <c r="H132" t="s">
        <v>73</v>
      </c>
      <c r="J132">
        <v>80</v>
      </c>
      <c r="K132">
        <v>2</v>
      </c>
    </row>
    <row r="133" spans="1:13">
      <c r="A133" t="s">
        <v>62</v>
      </c>
      <c r="B133">
        <v>82</v>
      </c>
      <c r="C133" t="s">
        <v>95</v>
      </c>
      <c r="D133" t="s">
        <v>99</v>
      </c>
      <c r="E133" t="s">
        <v>100</v>
      </c>
      <c r="F133">
        <v>78</v>
      </c>
      <c r="G133" t="s">
        <v>4592</v>
      </c>
      <c r="H133" t="s">
        <v>73</v>
      </c>
      <c r="I133">
        <v>56</v>
      </c>
      <c r="J133">
        <v>80</v>
      </c>
      <c r="K133">
        <v>2</v>
      </c>
      <c r="L133">
        <v>50</v>
      </c>
      <c r="M133">
        <v>6</v>
      </c>
    </row>
    <row r="134" spans="1:13">
      <c r="A134" t="s">
        <v>62</v>
      </c>
      <c r="B134">
        <v>82</v>
      </c>
      <c r="C134" t="s">
        <v>95</v>
      </c>
      <c r="D134" t="s">
        <v>106</v>
      </c>
      <c r="E134" t="s">
        <v>107</v>
      </c>
      <c r="F134">
        <v>75</v>
      </c>
      <c r="G134" t="s">
        <v>4591</v>
      </c>
      <c r="H134" t="s">
        <v>1585</v>
      </c>
      <c r="J134">
        <v>80</v>
      </c>
      <c r="K134">
        <v>2</v>
      </c>
    </row>
    <row r="135" spans="1:13">
      <c r="A135" t="s">
        <v>283</v>
      </c>
      <c r="C135" t="s">
        <v>3080</v>
      </c>
      <c r="D135" t="s">
        <v>3515</v>
      </c>
      <c r="E135" t="s">
        <v>1742</v>
      </c>
      <c r="F135">
        <v>103</v>
      </c>
      <c r="G135" t="s">
        <v>5854</v>
      </c>
      <c r="H135" t="s">
        <v>65</v>
      </c>
      <c r="I135">
        <v>109</v>
      </c>
      <c r="L135">
        <v>100</v>
      </c>
      <c r="M135">
        <v>9</v>
      </c>
    </row>
    <row r="136" spans="1:13">
      <c r="A136" t="s">
        <v>283</v>
      </c>
      <c r="C136" t="s">
        <v>3080</v>
      </c>
      <c r="D136" t="s">
        <v>3513</v>
      </c>
      <c r="E136" t="s">
        <v>3514</v>
      </c>
      <c r="F136">
        <v>80</v>
      </c>
      <c r="G136" t="s">
        <v>5855</v>
      </c>
      <c r="H136" t="s">
        <v>73</v>
      </c>
    </row>
    <row r="137" spans="1:13">
      <c r="A137" t="s">
        <v>283</v>
      </c>
      <c r="C137" t="s">
        <v>3080</v>
      </c>
      <c r="D137" t="s">
        <v>3518</v>
      </c>
      <c r="E137" t="s">
        <v>3519</v>
      </c>
      <c r="F137">
        <v>80</v>
      </c>
      <c r="G137" t="s">
        <v>5857</v>
      </c>
      <c r="H137" t="s">
        <v>73</v>
      </c>
    </row>
    <row r="138" spans="1:13">
      <c r="A138" t="s">
        <v>283</v>
      </c>
      <c r="C138" t="s">
        <v>3080</v>
      </c>
      <c r="D138" t="s">
        <v>3516</v>
      </c>
      <c r="E138" t="s">
        <v>3517</v>
      </c>
      <c r="F138">
        <v>78</v>
      </c>
      <c r="G138" t="s">
        <v>5856</v>
      </c>
      <c r="H138" t="s">
        <v>73</v>
      </c>
    </row>
    <row r="139" spans="1:13">
      <c r="A139" t="s">
        <v>139</v>
      </c>
      <c r="C139" t="s">
        <v>919</v>
      </c>
      <c r="D139" t="s">
        <v>944</v>
      </c>
      <c r="E139" t="s">
        <v>559</v>
      </c>
      <c r="F139">
        <v>90</v>
      </c>
      <c r="G139" t="s">
        <v>4588</v>
      </c>
      <c r="H139" t="s">
        <v>73</v>
      </c>
      <c r="I139">
        <v>54</v>
      </c>
      <c r="L139">
        <v>50</v>
      </c>
      <c r="M139">
        <v>4</v>
      </c>
    </row>
    <row r="140" spans="1:13">
      <c r="A140" t="s">
        <v>139</v>
      </c>
      <c r="B140">
        <v>56</v>
      </c>
      <c r="C140" t="s">
        <v>813</v>
      </c>
      <c r="D140" t="s">
        <v>819</v>
      </c>
      <c r="E140" t="s">
        <v>816</v>
      </c>
      <c r="F140">
        <v>90</v>
      </c>
      <c r="G140" t="s">
        <v>4584</v>
      </c>
      <c r="H140" t="s">
        <v>147</v>
      </c>
      <c r="J140">
        <v>50</v>
      </c>
      <c r="K140">
        <v>6</v>
      </c>
    </row>
    <row r="141" spans="1:13">
      <c r="A141" t="s">
        <v>139</v>
      </c>
      <c r="B141">
        <v>56</v>
      </c>
      <c r="C141" t="s">
        <v>813</v>
      </c>
      <c r="D141" t="s">
        <v>818</v>
      </c>
      <c r="E141" t="s">
        <v>62</v>
      </c>
      <c r="F141">
        <v>80</v>
      </c>
      <c r="G141" t="s">
        <v>4585</v>
      </c>
      <c r="H141" t="s">
        <v>65</v>
      </c>
      <c r="I141">
        <v>99</v>
      </c>
      <c r="J141">
        <v>50</v>
      </c>
      <c r="K141">
        <v>6</v>
      </c>
      <c r="L141">
        <v>90</v>
      </c>
      <c r="M141">
        <v>9</v>
      </c>
    </row>
    <row r="142" spans="1:13">
      <c r="A142" t="s">
        <v>62</v>
      </c>
      <c r="B142">
        <v>56</v>
      </c>
      <c r="C142" t="s">
        <v>813</v>
      </c>
      <c r="D142" t="s">
        <v>817</v>
      </c>
      <c r="E142" t="s">
        <v>97</v>
      </c>
      <c r="F142">
        <v>80</v>
      </c>
      <c r="G142" t="s">
        <v>4586</v>
      </c>
      <c r="H142" t="s">
        <v>65</v>
      </c>
      <c r="I142">
        <v>55</v>
      </c>
      <c r="J142">
        <v>50</v>
      </c>
      <c r="K142">
        <v>6</v>
      </c>
      <c r="L142">
        <v>50</v>
      </c>
      <c r="M142">
        <v>5</v>
      </c>
    </row>
    <row r="143" spans="1:13">
      <c r="A143" t="s">
        <v>139</v>
      </c>
      <c r="B143">
        <v>56</v>
      </c>
      <c r="C143" t="s">
        <v>813</v>
      </c>
      <c r="D143" t="s">
        <v>820</v>
      </c>
      <c r="E143" t="s">
        <v>821</v>
      </c>
      <c r="F143">
        <v>80</v>
      </c>
      <c r="G143" t="s">
        <v>4587</v>
      </c>
      <c r="H143" t="s">
        <v>147</v>
      </c>
      <c r="J143">
        <v>50</v>
      </c>
      <c r="K143">
        <v>6</v>
      </c>
    </row>
    <row r="144" spans="1:13">
      <c r="A144" t="s">
        <v>62</v>
      </c>
      <c r="B144">
        <v>10</v>
      </c>
      <c r="C144" t="s">
        <v>111</v>
      </c>
      <c r="D144" t="s">
        <v>112</v>
      </c>
      <c r="E144" t="s">
        <v>113</v>
      </c>
      <c r="F144">
        <v>93</v>
      </c>
      <c r="G144" t="s">
        <v>4583</v>
      </c>
      <c r="H144" t="s">
        <v>73</v>
      </c>
      <c r="I144">
        <v>80</v>
      </c>
      <c r="J144">
        <v>10</v>
      </c>
      <c r="K144">
        <v>0</v>
      </c>
      <c r="L144">
        <v>80</v>
      </c>
      <c r="M144">
        <v>0</v>
      </c>
    </row>
    <row r="145" spans="1:13">
      <c r="A145" t="s">
        <v>62</v>
      </c>
      <c r="B145">
        <v>10</v>
      </c>
      <c r="C145" t="s">
        <v>111</v>
      </c>
      <c r="D145" t="s">
        <v>114</v>
      </c>
      <c r="E145" t="s">
        <v>115</v>
      </c>
      <c r="F145">
        <v>87</v>
      </c>
      <c r="G145" t="s">
        <v>4582</v>
      </c>
      <c r="H145" t="s">
        <v>73</v>
      </c>
      <c r="J145">
        <v>10</v>
      </c>
      <c r="K145">
        <v>0</v>
      </c>
    </row>
    <row r="146" spans="1:13">
      <c r="A146" t="s">
        <v>283</v>
      </c>
      <c r="C146" t="s">
        <v>3275</v>
      </c>
      <c r="D146" t="s">
        <v>3276</v>
      </c>
      <c r="E146" t="s">
        <v>1597</v>
      </c>
      <c r="F146">
        <v>100</v>
      </c>
      <c r="G146" t="s">
        <v>4662</v>
      </c>
      <c r="H146" t="s">
        <v>65</v>
      </c>
    </row>
    <row r="147" spans="1:13">
      <c r="A147" t="s">
        <v>283</v>
      </c>
      <c r="C147" t="s">
        <v>3275</v>
      </c>
      <c r="D147" t="s">
        <v>3277</v>
      </c>
      <c r="E147" t="s">
        <v>1771</v>
      </c>
      <c r="F147">
        <v>100</v>
      </c>
      <c r="G147" t="s">
        <v>5696</v>
      </c>
      <c r="H147" t="s">
        <v>65</v>
      </c>
      <c r="I147">
        <v>105</v>
      </c>
      <c r="L147">
        <v>100</v>
      </c>
      <c r="M147">
        <v>5</v>
      </c>
    </row>
    <row r="148" spans="1:13">
      <c r="A148" t="s">
        <v>62</v>
      </c>
      <c r="B148">
        <v>46</v>
      </c>
      <c r="C148" t="s">
        <v>116</v>
      </c>
      <c r="D148" t="s">
        <v>117</v>
      </c>
      <c r="E148" t="s">
        <v>118</v>
      </c>
      <c r="F148">
        <v>100</v>
      </c>
      <c r="G148" t="s">
        <v>4581</v>
      </c>
      <c r="H148" t="s">
        <v>69</v>
      </c>
      <c r="J148">
        <v>40</v>
      </c>
      <c r="K148">
        <v>6</v>
      </c>
    </row>
    <row r="149" spans="1:13">
      <c r="A149" t="s">
        <v>283</v>
      </c>
      <c r="B149">
        <v>111</v>
      </c>
      <c r="C149" t="s">
        <v>1905</v>
      </c>
      <c r="D149" t="s">
        <v>1906</v>
      </c>
      <c r="E149" t="s">
        <v>1663</v>
      </c>
      <c r="F149">
        <v>100</v>
      </c>
      <c r="G149" t="s">
        <v>4849</v>
      </c>
      <c r="H149" t="s">
        <v>221</v>
      </c>
      <c r="I149">
        <v>111</v>
      </c>
      <c r="J149">
        <v>110</v>
      </c>
      <c r="K149">
        <v>1</v>
      </c>
      <c r="L149">
        <v>110</v>
      </c>
      <c r="M149">
        <v>1</v>
      </c>
    </row>
    <row r="150" spans="1:13">
      <c r="A150" t="s">
        <v>283</v>
      </c>
      <c r="B150">
        <v>111</v>
      </c>
      <c r="C150" t="s">
        <v>1905</v>
      </c>
      <c r="D150" t="s">
        <v>2586</v>
      </c>
      <c r="E150" t="s">
        <v>368</v>
      </c>
      <c r="F150">
        <v>93</v>
      </c>
      <c r="G150" t="s">
        <v>5287</v>
      </c>
      <c r="H150" t="s">
        <v>110</v>
      </c>
      <c r="I150">
        <v>33</v>
      </c>
      <c r="J150">
        <v>110</v>
      </c>
      <c r="K150">
        <v>1</v>
      </c>
      <c r="L150">
        <v>30</v>
      </c>
      <c r="M150">
        <v>3</v>
      </c>
    </row>
    <row r="151" spans="1:13">
      <c r="A151" t="s">
        <v>139</v>
      </c>
      <c r="B151">
        <v>53.35</v>
      </c>
      <c r="C151" t="s">
        <v>845</v>
      </c>
      <c r="D151" t="s">
        <v>846</v>
      </c>
      <c r="E151" t="s">
        <v>847</v>
      </c>
      <c r="F151">
        <v>81</v>
      </c>
      <c r="G151" t="s">
        <v>4580</v>
      </c>
      <c r="H151" t="s">
        <v>65</v>
      </c>
      <c r="J151">
        <v>50</v>
      </c>
      <c r="K151">
        <v>3.3500000000000014</v>
      </c>
    </row>
    <row r="152" spans="1:13">
      <c r="A152" t="s">
        <v>62</v>
      </c>
      <c r="B152">
        <v>24</v>
      </c>
      <c r="C152" t="s">
        <v>1209</v>
      </c>
      <c r="D152" t="s">
        <v>1212</v>
      </c>
      <c r="E152" t="s">
        <v>707</v>
      </c>
      <c r="F152">
        <v>90</v>
      </c>
      <c r="G152" t="s">
        <v>4577</v>
      </c>
      <c r="H152" t="s">
        <v>325</v>
      </c>
      <c r="I152">
        <v>20</v>
      </c>
      <c r="J152">
        <v>20</v>
      </c>
      <c r="K152">
        <v>4</v>
      </c>
      <c r="L152">
        <v>20</v>
      </c>
      <c r="M152">
        <v>0</v>
      </c>
    </row>
    <row r="153" spans="1:13">
      <c r="A153" t="s">
        <v>62</v>
      </c>
      <c r="B153">
        <v>24</v>
      </c>
      <c r="C153" t="s">
        <v>1209</v>
      </c>
      <c r="D153" t="s">
        <v>1226</v>
      </c>
      <c r="F153">
        <v>90</v>
      </c>
      <c r="G153" t="s">
        <v>4578</v>
      </c>
      <c r="H153" t="s">
        <v>182</v>
      </c>
      <c r="J153">
        <v>20</v>
      </c>
      <c r="K153">
        <v>4</v>
      </c>
    </row>
    <row r="154" spans="1:13">
      <c r="A154" t="s">
        <v>62</v>
      </c>
      <c r="B154">
        <v>24</v>
      </c>
      <c r="C154" t="s">
        <v>1209</v>
      </c>
      <c r="D154" t="s">
        <v>1249</v>
      </c>
      <c r="E154" t="s">
        <v>1247</v>
      </c>
      <c r="F154">
        <v>80</v>
      </c>
      <c r="G154" t="s">
        <v>4579</v>
      </c>
      <c r="H154" t="s">
        <v>325</v>
      </c>
      <c r="I154">
        <v>23</v>
      </c>
      <c r="J154">
        <v>20</v>
      </c>
      <c r="K154">
        <v>4</v>
      </c>
      <c r="L154">
        <v>20</v>
      </c>
      <c r="M154">
        <v>3</v>
      </c>
    </row>
    <row r="155" spans="1:13">
      <c r="A155" t="s">
        <v>283</v>
      </c>
      <c r="B155">
        <v>33</v>
      </c>
      <c r="C155" t="s">
        <v>385</v>
      </c>
      <c r="D155" t="s">
        <v>3465</v>
      </c>
      <c r="E155" t="s">
        <v>1807</v>
      </c>
      <c r="F155">
        <v>106</v>
      </c>
      <c r="G155" t="s">
        <v>4788</v>
      </c>
      <c r="H155" t="s">
        <v>147</v>
      </c>
      <c r="J155">
        <v>30</v>
      </c>
      <c r="K155">
        <v>3</v>
      </c>
    </row>
    <row r="156" spans="1:13">
      <c r="A156" t="s">
        <v>62</v>
      </c>
      <c r="B156">
        <v>33</v>
      </c>
      <c r="C156" t="s">
        <v>385</v>
      </c>
      <c r="D156" t="s">
        <v>1207</v>
      </c>
      <c r="E156" t="s">
        <v>1202</v>
      </c>
      <c r="F156">
        <v>98</v>
      </c>
      <c r="G156" t="s">
        <v>4576</v>
      </c>
      <c r="H156" t="s">
        <v>122</v>
      </c>
      <c r="I156">
        <v>20</v>
      </c>
      <c r="J156">
        <v>30</v>
      </c>
      <c r="K156">
        <v>3</v>
      </c>
      <c r="L156">
        <v>20</v>
      </c>
      <c r="M156">
        <v>0</v>
      </c>
    </row>
    <row r="157" spans="1:13">
      <c r="A157" t="s">
        <v>62</v>
      </c>
      <c r="B157">
        <v>33</v>
      </c>
      <c r="C157" t="s">
        <v>385</v>
      </c>
      <c r="D157" t="s">
        <v>1706</v>
      </c>
      <c r="E157" t="s">
        <v>707</v>
      </c>
      <c r="F157">
        <v>95</v>
      </c>
      <c r="G157" t="s">
        <v>4575</v>
      </c>
      <c r="H157" t="s">
        <v>122</v>
      </c>
      <c r="I157">
        <v>20</v>
      </c>
      <c r="J157">
        <v>30</v>
      </c>
      <c r="K157">
        <v>3</v>
      </c>
      <c r="L157">
        <v>20</v>
      </c>
      <c r="M157">
        <v>0</v>
      </c>
    </row>
    <row r="158" spans="1:13">
      <c r="A158" t="s">
        <v>283</v>
      </c>
      <c r="B158">
        <v>33</v>
      </c>
      <c r="C158" t="s">
        <v>385</v>
      </c>
      <c r="D158" t="s">
        <v>3098</v>
      </c>
      <c r="E158" t="s">
        <v>295</v>
      </c>
      <c r="F158">
        <v>95</v>
      </c>
      <c r="G158" t="s">
        <v>4789</v>
      </c>
      <c r="H158" t="s">
        <v>1137</v>
      </c>
      <c r="J158">
        <v>30</v>
      </c>
      <c r="K158">
        <v>3</v>
      </c>
    </row>
    <row r="159" spans="1:13">
      <c r="A159" t="s">
        <v>283</v>
      </c>
      <c r="B159">
        <v>33</v>
      </c>
      <c r="C159" t="s">
        <v>385</v>
      </c>
      <c r="D159" t="s">
        <v>1805</v>
      </c>
      <c r="E159" t="s">
        <v>1789</v>
      </c>
      <c r="F159">
        <v>86</v>
      </c>
      <c r="G159" t="s">
        <v>4786</v>
      </c>
      <c r="H159" t="s">
        <v>1789</v>
      </c>
      <c r="J159">
        <v>30</v>
      </c>
      <c r="K159">
        <v>3</v>
      </c>
    </row>
    <row r="160" spans="1:13">
      <c r="A160" t="s">
        <v>283</v>
      </c>
      <c r="B160">
        <v>33</v>
      </c>
      <c r="C160" t="s">
        <v>385</v>
      </c>
      <c r="D160" t="s">
        <v>3142</v>
      </c>
      <c r="E160" t="s">
        <v>1655</v>
      </c>
      <c r="F160">
        <v>86</v>
      </c>
      <c r="G160" t="s">
        <v>5627</v>
      </c>
      <c r="H160" t="s">
        <v>318</v>
      </c>
      <c r="I160">
        <v>137</v>
      </c>
      <c r="J160">
        <v>30</v>
      </c>
      <c r="K160">
        <v>3</v>
      </c>
      <c r="L160">
        <v>130</v>
      </c>
      <c r="M160">
        <v>7</v>
      </c>
    </row>
    <row r="161" spans="1:13">
      <c r="A161" t="s">
        <v>283</v>
      </c>
      <c r="B161">
        <v>33</v>
      </c>
      <c r="C161" t="s">
        <v>385</v>
      </c>
      <c r="D161" t="s">
        <v>3153</v>
      </c>
      <c r="E161" t="s">
        <v>1905</v>
      </c>
      <c r="F161">
        <v>86</v>
      </c>
      <c r="G161" t="s">
        <v>5637</v>
      </c>
      <c r="H161" t="s">
        <v>2771</v>
      </c>
      <c r="I161">
        <v>111</v>
      </c>
      <c r="J161">
        <v>30</v>
      </c>
      <c r="K161">
        <v>3</v>
      </c>
      <c r="L161">
        <v>110</v>
      </c>
      <c r="M161">
        <v>1</v>
      </c>
    </row>
    <row r="162" spans="1:13">
      <c r="A162" t="s">
        <v>283</v>
      </c>
      <c r="B162">
        <v>33</v>
      </c>
      <c r="C162" t="s">
        <v>385</v>
      </c>
      <c r="D162" t="s">
        <v>3141</v>
      </c>
      <c r="E162" t="s">
        <v>1925</v>
      </c>
      <c r="F162">
        <v>79</v>
      </c>
      <c r="G162" t="s">
        <v>5626</v>
      </c>
      <c r="H162" t="s">
        <v>886</v>
      </c>
      <c r="J162">
        <v>30</v>
      </c>
      <c r="K162">
        <v>3</v>
      </c>
    </row>
    <row r="163" spans="1:13">
      <c r="A163" t="s">
        <v>283</v>
      </c>
      <c r="B163">
        <v>33</v>
      </c>
      <c r="C163" t="s">
        <v>385</v>
      </c>
      <c r="D163" t="s">
        <v>3139</v>
      </c>
      <c r="E163" t="s">
        <v>1969</v>
      </c>
      <c r="F163">
        <v>75</v>
      </c>
      <c r="G163" t="s">
        <v>5624</v>
      </c>
      <c r="H163" t="s">
        <v>3110</v>
      </c>
      <c r="I163">
        <v>103</v>
      </c>
      <c r="J163">
        <v>30</v>
      </c>
      <c r="K163">
        <v>3</v>
      </c>
      <c r="L163">
        <v>100</v>
      </c>
      <c r="M163">
        <v>3</v>
      </c>
    </row>
    <row r="164" spans="1:13">
      <c r="A164" t="s">
        <v>283</v>
      </c>
      <c r="B164">
        <v>33</v>
      </c>
      <c r="C164" t="s">
        <v>385</v>
      </c>
      <c r="D164" t="s">
        <v>3147</v>
      </c>
      <c r="E164" t="s">
        <v>3148</v>
      </c>
      <c r="F164">
        <v>70</v>
      </c>
      <c r="G164" t="s">
        <v>5631</v>
      </c>
      <c r="H164" t="s">
        <v>345</v>
      </c>
      <c r="J164">
        <v>30</v>
      </c>
      <c r="K164">
        <v>3</v>
      </c>
    </row>
    <row r="165" spans="1:13">
      <c r="A165" t="s">
        <v>62</v>
      </c>
      <c r="B165">
        <v>92</v>
      </c>
      <c r="C165" t="s">
        <v>119</v>
      </c>
      <c r="D165" t="s">
        <v>120</v>
      </c>
      <c r="E165" t="s">
        <v>121</v>
      </c>
      <c r="F165">
        <v>103</v>
      </c>
      <c r="G165" t="s">
        <v>4574</v>
      </c>
      <c r="H165" t="s">
        <v>122</v>
      </c>
      <c r="I165">
        <v>91</v>
      </c>
      <c r="J165">
        <v>90</v>
      </c>
      <c r="K165">
        <v>2</v>
      </c>
      <c r="L165">
        <v>90</v>
      </c>
      <c r="M165">
        <v>1</v>
      </c>
    </row>
    <row r="166" spans="1:13">
      <c r="A166" t="s">
        <v>62</v>
      </c>
      <c r="B166">
        <v>92</v>
      </c>
      <c r="C166" t="s">
        <v>119</v>
      </c>
      <c r="D166" t="s">
        <v>123</v>
      </c>
      <c r="F166">
        <v>101</v>
      </c>
      <c r="G166" t="s">
        <v>4573</v>
      </c>
      <c r="H166" t="s">
        <v>65</v>
      </c>
      <c r="J166">
        <v>90</v>
      </c>
      <c r="K166">
        <v>2</v>
      </c>
    </row>
    <row r="167" spans="1:13">
      <c r="A167" t="s">
        <v>62</v>
      </c>
      <c r="B167">
        <v>92</v>
      </c>
      <c r="C167" t="s">
        <v>119</v>
      </c>
      <c r="D167" t="s">
        <v>124</v>
      </c>
      <c r="E167" t="s">
        <v>125</v>
      </c>
      <c r="F167">
        <v>97</v>
      </c>
      <c r="G167" t="s">
        <v>4572</v>
      </c>
      <c r="H167" t="s">
        <v>122</v>
      </c>
      <c r="I167">
        <v>96</v>
      </c>
      <c r="J167">
        <v>90</v>
      </c>
      <c r="K167">
        <v>2</v>
      </c>
      <c r="L167">
        <v>90</v>
      </c>
      <c r="M167">
        <v>6</v>
      </c>
    </row>
    <row r="168" spans="1:13">
      <c r="A168" t="s">
        <v>62</v>
      </c>
      <c r="B168">
        <v>92</v>
      </c>
      <c r="C168" t="s">
        <v>119</v>
      </c>
      <c r="D168" t="s">
        <v>126</v>
      </c>
      <c r="E168" t="s">
        <v>127</v>
      </c>
      <c r="F168">
        <v>95</v>
      </c>
      <c r="G168" t="s">
        <v>4571</v>
      </c>
      <c r="H168" t="s">
        <v>12</v>
      </c>
      <c r="J168">
        <v>90</v>
      </c>
      <c r="K168">
        <v>2</v>
      </c>
    </row>
    <row r="169" spans="1:13">
      <c r="A169" t="s">
        <v>62</v>
      </c>
      <c r="B169">
        <v>92</v>
      </c>
      <c r="C169" t="s">
        <v>119</v>
      </c>
      <c r="D169" t="s">
        <v>128</v>
      </c>
      <c r="E169" t="s">
        <v>121</v>
      </c>
      <c r="F169">
        <v>91</v>
      </c>
      <c r="G169" t="s">
        <v>4570</v>
      </c>
      <c r="H169" t="s">
        <v>122</v>
      </c>
      <c r="I169">
        <v>91</v>
      </c>
      <c r="J169">
        <v>90</v>
      </c>
      <c r="K169">
        <v>2</v>
      </c>
      <c r="L169">
        <v>90</v>
      </c>
      <c r="M169">
        <v>1</v>
      </c>
    </row>
    <row r="170" spans="1:13">
      <c r="A170" t="s">
        <v>62</v>
      </c>
      <c r="B170">
        <v>92</v>
      </c>
      <c r="C170" t="s">
        <v>119</v>
      </c>
      <c r="D170" t="s">
        <v>129</v>
      </c>
      <c r="E170" t="s">
        <v>130</v>
      </c>
      <c r="F170">
        <v>83</v>
      </c>
      <c r="G170" t="s">
        <v>4569</v>
      </c>
      <c r="H170" t="s">
        <v>122</v>
      </c>
      <c r="J170">
        <v>90</v>
      </c>
      <c r="K170">
        <v>2</v>
      </c>
    </row>
    <row r="171" spans="1:13">
      <c r="A171" t="s">
        <v>62</v>
      </c>
      <c r="B171">
        <v>92</v>
      </c>
      <c r="C171" t="s">
        <v>119</v>
      </c>
      <c r="D171" t="s">
        <v>131</v>
      </c>
      <c r="E171" t="s">
        <v>132</v>
      </c>
      <c r="F171">
        <v>80</v>
      </c>
      <c r="G171" t="s">
        <v>4568</v>
      </c>
      <c r="H171" t="s">
        <v>122</v>
      </c>
      <c r="J171">
        <v>90</v>
      </c>
      <c r="K171">
        <v>2</v>
      </c>
    </row>
    <row r="172" spans="1:13">
      <c r="A172" t="s">
        <v>62</v>
      </c>
      <c r="B172">
        <v>92</v>
      </c>
      <c r="C172" t="s">
        <v>119</v>
      </c>
      <c r="D172" t="s">
        <v>133</v>
      </c>
      <c r="F172">
        <v>30</v>
      </c>
      <c r="G172" t="s">
        <v>4567</v>
      </c>
      <c r="H172" t="s">
        <v>134</v>
      </c>
      <c r="J172">
        <v>90</v>
      </c>
      <c r="K172">
        <v>2</v>
      </c>
    </row>
    <row r="173" spans="1:13">
      <c r="A173" t="s">
        <v>62</v>
      </c>
      <c r="B173">
        <v>91</v>
      </c>
      <c r="C173" t="s">
        <v>121</v>
      </c>
      <c r="D173" t="s">
        <v>135</v>
      </c>
      <c r="E173" t="s">
        <v>136</v>
      </c>
      <c r="F173">
        <v>87</v>
      </c>
      <c r="G173" t="s">
        <v>4566</v>
      </c>
      <c r="H173" t="s">
        <v>73</v>
      </c>
      <c r="J173">
        <v>90</v>
      </c>
      <c r="K173">
        <v>1</v>
      </c>
    </row>
    <row r="174" spans="1:13">
      <c r="A174" t="s">
        <v>62</v>
      </c>
      <c r="B174">
        <v>91</v>
      </c>
      <c r="C174" t="s">
        <v>121</v>
      </c>
      <c r="D174" t="s">
        <v>137</v>
      </c>
      <c r="E174" t="s">
        <v>138</v>
      </c>
      <c r="F174">
        <v>86</v>
      </c>
      <c r="G174" t="s">
        <v>4565</v>
      </c>
      <c r="H174" t="s">
        <v>73</v>
      </c>
      <c r="J174">
        <v>90</v>
      </c>
      <c r="K174">
        <v>1</v>
      </c>
    </row>
    <row r="175" spans="1:13">
      <c r="A175" t="s">
        <v>139</v>
      </c>
      <c r="B175">
        <v>53.35</v>
      </c>
      <c r="C175" t="s">
        <v>140</v>
      </c>
      <c r="D175" t="s">
        <v>143</v>
      </c>
      <c r="E175" t="s">
        <v>144</v>
      </c>
      <c r="F175">
        <v>108</v>
      </c>
      <c r="G175" t="s">
        <v>4563</v>
      </c>
      <c r="H175" t="s">
        <v>65</v>
      </c>
      <c r="J175">
        <v>50</v>
      </c>
      <c r="K175">
        <v>3.3500000000000014</v>
      </c>
    </row>
    <row r="176" spans="1:13">
      <c r="A176" t="s">
        <v>139</v>
      </c>
      <c r="B176">
        <v>53.35</v>
      </c>
      <c r="C176" t="s">
        <v>140</v>
      </c>
      <c r="D176" t="s">
        <v>141</v>
      </c>
      <c r="E176" t="s">
        <v>142</v>
      </c>
      <c r="F176">
        <v>99</v>
      </c>
      <c r="G176" t="s">
        <v>4562</v>
      </c>
      <c r="H176" t="s">
        <v>65</v>
      </c>
      <c r="I176">
        <v>53.3</v>
      </c>
      <c r="J176">
        <v>50</v>
      </c>
      <c r="K176">
        <v>3.3500000000000014</v>
      </c>
      <c r="L176">
        <v>50</v>
      </c>
      <c r="M176">
        <v>3.2999999999999972</v>
      </c>
    </row>
    <row r="177" spans="1:13">
      <c r="A177" t="s">
        <v>139</v>
      </c>
      <c r="B177">
        <v>53.35</v>
      </c>
      <c r="C177" t="s">
        <v>140</v>
      </c>
      <c r="D177" t="s">
        <v>145</v>
      </c>
      <c r="E177" t="s">
        <v>146</v>
      </c>
      <c r="F177">
        <v>90</v>
      </c>
      <c r="G177" t="s">
        <v>4564</v>
      </c>
      <c r="H177" t="s">
        <v>147</v>
      </c>
      <c r="J177">
        <v>50</v>
      </c>
      <c r="K177">
        <v>3.3500000000000014</v>
      </c>
    </row>
    <row r="178" spans="1:13">
      <c r="A178" t="s">
        <v>62</v>
      </c>
      <c r="B178">
        <v>26</v>
      </c>
      <c r="C178" t="s">
        <v>148</v>
      </c>
      <c r="D178" t="s">
        <v>1117</v>
      </c>
      <c r="E178" t="s">
        <v>960</v>
      </c>
      <c r="F178">
        <v>100</v>
      </c>
      <c r="G178" t="s">
        <v>4561</v>
      </c>
      <c r="H178" t="s">
        <v>325</v>
      </c>
      <c r="I178">
        <v>25</v>
      </c>
      <c r="J178">
        <v>20</v>
      </c>
      <c r="K178">
        <v>6</v>
      </c>
      <c r="L178">
        <v>20</v>
      </c>
      <c r="M178">
        <v>5</v>
      </c>
    </row>
    <row r="179" spans="1:13">
      <c r="A179" t="s">
        <v>62</v>
      </c>
      <c r="B179">
        <v>26</v>
      </c>
      <c r="C179" t="s">
        <v>148</v>
      </c>
      <c r="D179" t="s">
        <v>1118</v>
      </c>
      <c r="E179" t="s">
        <v>323</v>
      </c>
      <c r="F179">
        <v>98</v>
      </c>
      <c r="G179" t="s">
        <v>4560</v>
      </c>
      <c r="H179" t="s">
        <v>110</v>
      </c>
      <c r="I179">
        <v>25</v>
      </c>
      <c r="J179">
        <v>20</v>
      </c>
      <c r="K179">
        <v>6</v>
      </c>
      <c r="L179">
        <v>20</v>
      </c>
      <c r="M179">
        <v>5</v>
      </c>
    </row>
    <row r="180" spans="1:13">
      <c r="A180" t="s">
        <v>62</v>
      </c>
      <c r="B180">
        <v>26</v>
      </c>
      <c r="C180" t="s">
        <v>148</v>
      </c>
      <c r="D180" t="s">
        <v>1105</v>
      </c>
      <c r="E180" t="s">
        <v>176</v>
      </c>
      <c r="F180">
        <v>95</v>
      </c>
      <c r="G180" t="s">
        <v>4559</v>
      </c>
      <c r="H180" t="s">
        <v>1106</v>
      </c>
      <c r="I180">
        <v>116</v>
      </c>
      <c r="J180">
        <v>20</v>
      </c>
      <c r="K180">
        <v>6</v>
      </c>
      <c r="L180">
        <v>110</v>
      </c>
      <c r="M180">
        <v>6</v>
      </c>
    </row>
    <row r="181" spans="1:13">
      <c r="A181" t="s">
        <v>62</v>
      </c>
      <c r="B181">
        <v>26</v>
      </c>
      <c r="C181" t="s">
        <v>148</v>
      </c>
      <c r="D181" t="s">
        <v>1115</v>
      </c>
      <c r="E181" t="s">
        <v>152</v>
      </c>
      <c r="F181">
        <v>93</v>
      </c>
      <c r="G181" t="s">
        <v>4558</v>
      </c>
      <c r="H181" t="s">
        <v>65</v>
      </c>
      <c r="I181">
        <v>53.35</v>
      </c>
      <c r="J181">
        <v>20</v>
      </c>
      <c r="K181">
        <v>6</v>
      </c>
      <c r="L181">
        <v>50</v>
      </c>
      <c r="M181">
        <v>3.3500000000000014</v>
      </c>
    </row>
    <row r="182" spans="1:13">
      <c r="A182" t="s">
        <v>62</v>
      </c>
      <c r="B182">
        <v>26</v>
      </c>
      <c r="C182" t="s">
        <v>148</v>
      </c>
      <c r="D182" t="s">
        <v>963</v>
      </c>
      <c r="E182" t="s">
        <v>97</v>
      </c>
      <c r="F182">
        <v>87</v>
      </c>
      <c r="G182" t="s">
        <v>4556</v>
      </c>
      <c r="H182" t="s">
        <v>182</v>
      </c>
      <c r="I182">
        <v>55</v>
      </c>
      <c r="J182">
        <v>20</v>
      </c>
      <c r="K182">
        <v>6</v>
      </c>
      <c r="L182">
        <v>50</v>
      </c>
      <c r="M182">
        <v>5</v>
      </c>
    </row>
    <row r="183" spans="1:13">
      <c r="A183" t="s">
        <v>62</v>
      </c>
      <c r="B183">
        <v>26</v>
      </c>
      <c r="C183" t="s">
        <v>148</v>
      </c>
      <c r="D183" t="s">
        <v>1116</v>
      </c>
      <c r="E183" t="s">
        <v>323</v>
      </c>
      <c r="F183">
        <v>87</v>
      </c>
      <c r="G183" t="s">
        <v>4557</v>
      </c>
      <c r="H183" t="s">
        <v>912</v>
      </c>
      <c r="I183">
        <v>25</v>
      </c>
      <c r="J183">
        <v>20</v>
      </c>
      <c r="K183">
        <v>6</v>
      </c>
      <c r="L183">
        <v>20</v>
      </c>
      <c r="M183">
        <v>5</v>
      </c>
    </row>
    <row r="184" spans="1:13">
      <c r="A184" t="s">
        <v>62</v>
      </c>
      <c r="B184">
        <v>26</v>
      </c>
      <c r="C184" t="s">
        <v>148</v>
      </c>
      <c r="D184" t="s">
        <v>153</v>
      </c>
      <c r="E184" t="s">
        <v>154</v>
      </c>
      <c r="F184">
        <v>83</v>
      </c>
      <c r="G184" t="s">
        <v>4554</v>
      </c>
      <c r="H184" t="s">
        <v>65</v>
      </c>
      <c r="J184">
        <v>20</v>
      </c>
      <c r="K184">
        <v>6</v>
      </c>
    </row>
    <row r="185" spans="1:13">
      <c r="A185" t="s">
        <v>62</v>
      </c>
      <c r="B185">
        <v>26</v>
      </c>
      <c r="C185" t="s">
        <v>148</v>
      </c>
      <c r="D185" t="s">
        <v>952</v>
      </c>
      <c r="E185" t="s">
        <v>1742</v>
      </c>
      <c r="F185">
        <v>83</v>
      </c>
      <c r="G185" t="s">
        <v>4555</v>
      </c>
      <c r="H185" t="s">
        <v>12</v>
      </c>
      <c r="I185">
        <v>109</v>
      </c>
      <c r="J185">
        <v>20</v>
      </c>
      <c r="K185">
        <v>6</v>
      </c>
      <c r="L185">
        <v>100</v>
      </c>
      <c r="M185">
        <v>9</v>
      </c>
    </row>
    <row r="186" spans="1:13">
      <c r="A186" t="s">
        <v>62</v>
      </c>
      <c r="B186">
        <v>26</v>
      </c>
      <c r="C186" t="s">
        <v>148</v>
      </c>
      <c r="D186" t="s">
        <v>1164</v>
      </c>
      <c r="E186" t="s">
        <v>1162</v>
      </c>
      <c r="F186">
        <v>78</v>
      </c>
      <c r="G186" t="s">
        <v>4553</v>
      </c>
      <c r="H186" t="s">
        <v>1163</v>
      </c>
      <c r="J186">
        <v>20</v>
      </c>
      <c r="K186">
        <v>6</v>
      </c>
    </row>
    <row r="187" spans="1:13">
      <c r="A187" t="s">
        <v>283</v>
      </c>
      <c r="B187">
        <v>155</v>
      </c>
      <c r="C187" t="s">
        <v>1978</v>
      </c>
      <c r="D187" t="s">
        <v>2209</v>
      </c>
      <c r="E187" t="s">
        <v>1731</v>
      </c>
      <c r="F187">
        <v>105</v>
      </c>
      <c r="G187" t="s">
        <v>5037</v>
      </c>
      <c r="H187" t="s">
        <v>169</v>
      </c>
      <c r="I187">
        <v>127</v>
      </c>
      <c r="J187">
        <v>150</v>
      </c>
      <c r="K187">
        <v>5</v>
      </c>
      <c r="L187">
        <v>120</v>
      </c>
      <c r="M187">
        <v>7</v>
      </c>
    </row>
    <row r="188" spans="1:13">
      <c r="A188" t="s">
        <v>283</v>
      </c>
      <c r="B188">
        <v>155</v>
      </c>
      <c r="C188" t="s">
        <v>1978</v>
      </c>
      <c r="D188" t="s">
        <v>2208</v>
      </c>
      <c r="E188" t="s">
        <v>83</v>
      </c>
      <c r="F188">
        <v>100</v>
      </c>
      <c r="G188" t="s">
        <v>5036</v>
      </c>
      <c r="H188" t="s">
        <v>65</v>
      </c>
      <c r="I188">
        <v>116</v>
      </c>
      <c r="J188">
        <v>150</v>
      </c>
      <c r="K188">
        <v>5</v>
      </c>
      <c r="L188">
        <v>110</v>
      </c>
      <c r="M188">
        <v>6</v>
      </c>
    </row>
    <row r="189" spans="1:13">
      <c r="A189" t="s">
        <v>139</v>
      </c>
      <c r="B189">
        <v>64</v>
      </c>
      <c r="C189" t="s">
        <v>156</v>
      </c>
      <c r="D189" t="s">
        <v>157</v>
      </c>
      <c r="E189" t="s">
        <v>158</v>
      </c>
      <c r="F189">
        <v>80</v>
      </c>
      <c r="G189" t="s">
        <v>4552</v>
      </c>
      <c r="H189" t="s">
        <v>65</v>
      </c>
      <c r="J189">
        <v>60</v>
      </c>
      <c r="K189">
        <v>4</v>
      </c>
    </row>
    <row r="190" spans="1:13">
      <c r="A190" t="s">
        <v>62</v>
      </c>
      <c r="B190">
        <v>74.25</v>
      </c>
      <c r="C190" t="s">
        <v>270</v>
      </c>
      <c r="D190" t="s">
        <v>1058</v>
      </c>
      <c r="E190" t="s">
        <v>1056</v>
      </c>
      <c r="F190">
        <v>100</v>
      </c>
      <c r="G190" t="s">
        <v>4551</v>
      </c>
      <c r="H190" t="s">
        <v>1044</v>
      </c>
      <c r="J190">
        <v>70</v>
      </c>
      <c r="K190">
        <v>4.25</v>
      </c>
    </row>
    <row r="191" spans="1:13">
      <c r="A191" t="s">
        <v>62</v>
      </c>
      <c r="B191">
        <v>74.25</v>
      </c>
      <c r="C191" t="s">
        <v>270</v>
      </c>
      <c r="D191" t="s">
        <v>1059</v>
      </c>
      <c r="E191" t="s">
        <v>1060</v>
      </c>
      <c r="F191">
        <v>97</v>
      </c>
      <c r="G191" t="s">
        <v>4550</v>
      </c>
      <c r="H191" t="s">
        <v>1044</v>
      </c>
      <c r="J191">
        <v>70</v>
      </c>
      <c r="K191">
        <v>4.25</v>
      </c>
    </row>
    <row r="192" spans="1:13">
      <c r="A192" t="s">
        <v>62</v>
      </c>
      <c r="B192">
        <v>74.25</v>
      </c>
      <c r="C192" t="s">
        <v>270</v>
      </c>
      <c r="D192" t="s">
        <v>1063</v>
      </c>
      <c r="E192" t="s">
        <v>196</v>
      </c>
      <c r="F192">
        <v>96</v>
      </c>
      <c r="G192" t="s">
        <v>4549</v>
      </c>
      <c r="H192" t="s">
        <v>1064</v>
      </c>
      <c r="I192">
        <v>31</v>
      </c>
      <c r="J192">
        <v>70</v>
      </c>
      <c r="K192">
        <v>4.25</v>
      </c>
      <c r="L192">
        <v>30</v>
      </c>
      <c r="M192">
        <v>1</v>
      </c>
    </row>
    <row r="193" spans="1:13">
      <c r="A193" t="s">
        <v>62</v>
      </c>
      <c r="B193">
        <v>74.25</v>
      </c>
      <c r="C193" t="s">
        <v>270</v>
      </c>
      <c r="D193" t="s">
        <v>1062</v>
      </c>
      <c r="E193" t="s">
        <v>150</v>
      </c>
      <c r="F193">
        <v>88</v>
      </c>
      <c r="G193" t="s">
        <v>4548</v>
      </c>
      <c r="H193" t="s">
        <v>1064</v>
      </c>
      <c r="I193">
        <v>25</v>
      </c>
      <c r="J193">
        <v>70</v>
      </c>
      <c r="K193">
        <v>4.25</v>
      </c>
      <c r="L193">
        <v>20</v>
      </c>
      <c r="M193">
        <v>5</v>
      </c>
    </row>
    <row r="194" spans="1:13">
      <c r="A194" t="s">
        <v>62</v>
      </c>
      <c r="B194">
        <v>74.25</v>
      </c>
      <c r="C194" t="s">
        <v>270</v>
      </c>
      <c r="D194" t="s">
        <v>1069</v>
      </c>
      <c r="E194" t="s">
        <v>323</v>
      </c>
      <c r="F194">
        <v>80</v>
      </c>
      <c r="G194" t="s">
        <v>4547</v>
      </c>
      <c r="H194" t="s">
        <v>110</v>
      </c>
      <c r="I194">
        <v>25</v>
      </c>
      <c r="J194">
        <v>70</v>
      </c>
      <c r="K194">
        <v>4.25</v>
      </c>
      <c r="L194">
        <v>20</v>
      </c>
      <c r="M194">
        <v>5</v>
      </c>
    </row>
    <row r="195" spans="1:13">
      <c r="A195" t="s">
        <v>283</v>
      </c>
      <c r="B195">
        <v>111</v>
      </c>
      <c r="C195" t="s">
        <v>1857</v>
      </c>
      <c r="D195" t="s">
        <v>1886</v>
      </c>
      <c r="E195" t="s">
        <v>1887</v>
      </c>
      <c r="F195">
        <v>80</v>
      </c>
      <c r="G195" t="s">
        <v>4821</v>
      </c>
      <c r="H195" t="s">
        <v>1885</v>
      </c>
      <c r="J195">
        <v>110</v>
      </c>
      <c r="K195">
        <v>1</v>
      </c>
    </row>
    <row r="196" spans="1:13">
      <c r="A196" t="s">
        <v>283</v>
      </c>
      <c r="B196">
        <v>127.5</v>
      </c>
      <c r="C196" t="s">
        <v>1645</v>
      </c>
      <c r="D196" t="s">
        <v>3226</v>
      </c>
      <c r="E196" t="s">
        <v>3225</v>
      </c>
      <c r="F196">
        <v>90</v>
      </c>
      <c r="G196" t="s">
        <v>5666</v>
      </c>
      <c r="H196" t="s">
        <v>221</v>
      </c>
      <c r="J196">
        <v>120</v>
      </c>
      <c r="K196">
        <v>7.5</v>
      </c>
    </row>
    <row r="197" spans="1:13">
      <c r="A197" t="s">
        <v>283</v>
      </c>
      <c r="B197">
        <v>127.5</v>
      </c>
      <c r="C197" t="s">
        <v>1645</v>
      </c>
      <c r="D197" t="s">
        <v>3249</v>
      </c>
      <c r="E197" t="s">
        <v>1769</v>
      </c>
      <c r="F197">
        <v>75</v>
      </c>
      <c r="G197" t="s">
        <v>5680</v>
      </c>
      <c r="H197" t="s">
        <v>110</v>
      </c>
      <c r="I197">
        <v>124</v>
      </c>
      <c r="J197">
        <v>120</v>
      </c>
      <c r="K197">
        <v>7.5</v>
      </c>
      <c r="L197">
        <v>120</v>
      </c>
      <c r="M197">
        <v>4</v>
      </c>
    </row>
    <row r="198" spans="1:13">
      <c r="A198" t="s">
        <v>283</v>
      </c>
      <c r="B198">
        <v>134</v>
      </c>
      <c r="C198" t="s">
        <v>2067</v>
      </c>
      <c r="D198" t="s">
        <v>2814</v>
      </c>
      <c r="E198" t="s">
        <v>1655</v>
      </c>
      <c r="F198">
        <v>105</v>
      </c>
      <c r="G198" t="s">
        <v>5427</v>
      </c>
      <c r="H198" t="s">
        <v>65</v>
      </c>
      <c r="I198">
        <v>137</v>
      </c>
      <c r="J198">
        <v>130</v>
      </c>
      <c r="K198">
        <v>4</v>
      </c>
      <c r="L198">
        <v>130</v>
      </c>
      <c r="M198">
        <v>7</v>
      </c>
    </row>
    <row r="199" spans="1:13">
      <c r="A199" t="s">
        <v>283</v>
      </c>
      <c r="B199">
        <v>134</v>
      </c>
      <c r="C199" t="s">
        <v>2067</v>
      </c>
      <c r="D199" t="s">
        <v>2938</v>
      </c>
      <c r="E199" t="s">
        <v>325</v>
      </c>
      <c r="F199">
        <v>101</v>
      </c>
      <c r="G199" t="s">
        <v>5508</v>
      </c>
      <c r="H199" t="s">
        <v>2264</v>
      </c>
      <c r="J199">
        <v>130</v>
      </c>
      <c r="K199">
        <v>4</v>
      </c>
    </row>
    <row r="200" spans="1:13">
      <c r="A200" t="s">
        <v>283</v>
      </c>
      <c r="B200">
        <v>134</v>
      </c>
      <c r="C200" t="s">
        <v>2067</v>
      </c>
      <c r="D200" t="s">
        <v>2815</v>
      </c>
      <c r="E200" t="s">
        <v>1771</v>
      </c>
      <c r="F200">
        <v>99</v>
      </c>
      <c r="G200" t="s">
        <v>5428</v>
      </c>
      <c r="H200" t="s">
        <v>1206</v>
      </c>
      <c r="I200">
        <v>105</v>
      </c>
      <c r="J200">
        <v>130</v>
      </c>
      <c r="K200">
        <v>4</v>
      </c>
      <c r="L200">
        <v>100</v>
      </c>
      <c r="M200">
        <v>5</v>
      </c>
    </row>
    <row r="201" spans="1:13">
      <c r="A201" t="s">
        <v>283</v>
      </c>
      <c r="B201">
        <v>134</v>
      </c>
      <c r="C201" t="s">
        <v>2067</v>
      </c>
      <c r="D201" t="s">
        <v>3023</v>
      </c>
      <c r="E201" t="s">
        <v>3590</v>
      </c>
      <c r="F201">
        <v>96</v>
      </c>
      <c r="G201" t="s">
        <v>5559</v>
      </c>
      <c r="H201" t="s">
        <v>3021</v>
      </c>
      <c r="J201">
        <v>130</v>
      </c>
      <c r="K201">
        <v>4</v>
      </c>
    </row>
    <row r="202" spans="1:13">
      <c r="A202" t="s">
        <v>283</v>
      </c>
      <c r="B202">
        <v>134</v>
      </c>
      <c r="C202" t="s">
        <v>2067</v>
      </c>
      <c r="D202" t="s">
        <v>3004</v>
      </c>
      <c r="E202" t="s">
        <v>176</v>
      </c>
      <c r="F202">
        <v>95</v>
      </c>
      <c r="G202" t="s">
        <v>5548</v>
      </c>
      <c r="H202" t="s">
        <v>110</v>
      </c>
      <c r="I202">
        <v>116</v>
      </c>
      <c r="J202">
        <v>130</v>
      </c>
      <c r="K202">
        <v>4</v>
      </c>
      <c r="L202">
        <v>110</v>
      </c>
      <c r="M202">
        <v>6</v>
      </c>
    </row>
    <row r="203" spans="1:13">
      <c r="A203" t="s">
        <v>283</v>
      </c>
      <c r="B203">
        <v>134</v>
      </c>
      <c r="C203" t="s">
        <v>2067</v>
      </c>
      <c r="D203" t="s">
        <v>3194</v>
      </c>
      <c r="E203" t="s">
        <v>3590</v>
      </c>
      <c r="F203">
        <v>95</v>
      </c>
      <c r="G203" t="s">
        <v>5560</v>
      </c>
      <c r="H203" t="s">
        <v>2264</v>
      </c>
      <c r="J203">
        <v>130</v>
      </c>
      <c r="K203">
        <v>4</v>
      </c>
    </row>
    <row r="204" spans="1:13">
      <c r="A204" t="s">
        <v>283</v>
      </c>
      <c r="B204">
        <v>134</v>
      </c>
      <c r="C204" t="s">
        <v>2067</v>
      </c>
      <c r="D204" t="s">
        <v>3027</v>
      </c>
      <c r="E204" t="s">
        <v>3590</v>
      </c>
      <c r="F204">
        <v>95</v>
      </c>
      <c r="G204" t="s">
        <v>5561</v>
      </c>
      <c r="H204" t="s">
        <v>3026</v>
      </c>
      <c r="J204">
        <v>130</v>
      </c>
      <c r="K204">
        <v>4</v>
      </c>
    </row>
    <row r="205" spans="1:13">
      <c r="A205" t="s">
        <v>283</v>
      </c>
      <c r="B205">
        <v>134</v>
      </c>
      <c r="C205" t="s">
        <v>2067</v>
      </c>
      <c r="D205" t="s">
        <v>2804</v>
      </c>
      <c r="E205" t="s">
        <v>176</v>
      </c>
      <c r="F205">
        <v>92</v>
      </c>
      <c r="G205" t="s">
        <v>5415</v>
      </c>
      <c r="H205" t="s">
        <v>498</v>
      </c>
      <c r="I205">
        <v>116</v>
      </c>
      <c r="J205">
        <v>130</v>
      </c>
      <c r="K205">
        <v>4</v>
      </c>
      <c r="L205">
        <v>110</v>
      </c>
      <c r="M205">
        <v>6</v>
      </c>
    </row>
    <row r="206" spans="1:13">
      <c r="A206" t="s">
        <v>283</v>
      </c>
      <c r="B206">
        <v>134</v>
      </c>
      <c r="C206" t="s">
        <v>2067</v>
      </c>
      <c r="D206" t="s">
        <v>2816</v>
      </c>
      <c r="E206" t="s">
        <v>176</v>
      </c>
      <c r="F206">
        <v>90</v>
      </c>
      <c r="G206" t="s">
        <v>5429</v>
      </c>
      <c r="H206" t="s">
        <v>1206</v>
      </c>
      <c r="I206">
        <v>116</v>
      </c>
      <c r="J206">
        <v>130</v>
      </c>
      <c r="K206">
        <v>4</v>
      </c>
      <c r="L206">
        <v>110</v>
      </c>
      <c r="M206">
        <v>6</v>
      </c>
    </row>
    <row r="207" spans="1:13">
      <c r="A207" t="s">
        <v>283</v>
      </c>
      <c r="B207">
        <v>134</v>
      </c>
      <c r="C207" t="s">
        <v>2067</v>
      </c>
      <c r="D207" t="s">
        <v>3024</v>
      </c>
      <c r="E207" t="s">
        <v>3590</v>
      </c>
      <c r="F207">
        <v>90</v>
      </c>
      <c r="G207" t="s">
        <v>5558</v>
      </c>
      <c r="H207" t="s">
        <v>3025</v>
      </c>
      <c r="J207">
        <v>130</v>
      </c>
      <c r="K207">
        <v>4</v>
      </c>
    </row>
    <row r="208" spans="1:13">
      <c r="A208" t="s">
        <v>283</v>
      </c>
      <c r="B208">
        <v>134</v>
      </c>
      <c r="C208" t="s">
        <v>2067</v>
      </c>
      <c r="D208" t="s">
        <v>3028</v>
      </c>
      <c r="E208" t="s">
        <v>3590</v>
      </c>
      <c r="F208">
        <v>90</v>
      </c>
      <c r="G208" t="s">
        <v>5562</v>
      </c>
      <c r="H208" t="s">
        <v>182</v>
      </c>
      <c r="J208">
        <v>130</v>
      </c>
      <c r="K208">
        <v>4</v>
      </c>
    </row>
    <row r="209" spans="1:13">
      <c r="A209" t="s">
        <v>283</v>
      </c>
      <c r="B209">
        <v>134</v>
      </c>
      <c r="C209" t="s">
        <v>2067</v>
      </c>
      <c r="D209" t="s">
        <v>2906</v>
      </c>
      <c r="E209" t="s">
        <v>2821</v>
      </c>
      <c r="F209">
        <v>86</v>
      </c>
      <c r="G209" t="s">
        <v>5434</v>
      </c>
      <c r="H209" t="s">
        <v>147</v>
      </c>
      <c r="J209">
        <v>130</v>
      </c>
      <c r="K209">
        <v>4</v>
      </c>
    </row>
    <row r="210" spans="1:13">
      <c r="A210" t="s">
        <v>283</v>
      </c>
      <c r="B210">
        <v>134</v>
      </c>
      <c r="C210" t="s">
        <v>2067</v>
      </c>
      <c r="D210" t="s">
        <v>3476</v>
      </c>
      <c r="E210" t="s">
        <v>3011</v>
      </c>
      <c r="F210">
        <v>85</v>
      </c>
      <c r="G210" t="s">
        <v>5553</v>
      </c>
      <c r="H210" t="s">
        <v>149</v>
      </c>
      <c r="J210">
        <v>130</v>
      </c>
      <c r="K210">
        <v>4</v>
      </c>
    </row>
    <row r="211" spans="1:13">
      <c r="A211" t="s">
        <v>283</v>
      </c>
      <c r="B211">
        <v>134</v>
      </c>
      <c r="C211" t="s">
        <v>2067</v>
      </c>
      <c r="D211" t="s">
        <v>2879</v>
      </c>
      <c r="E211" t="s">
        <v>1662</v>
      </c>
      <c r="F211">
        <v>84</v>
      </c>
      <c r="G211" t="s">
        <v>5472</v>
      </c>
      <c r="H211" t="s">
        <v>2264</v>
      </c>
      <c r="J211">
        <v>130</v>
      </c>
      <c r="K211">
        <v>4</v>
      </c>
    </row>
    <row r="212" spans="1:13">
      <c r="A212" t="s">
        <v>283</v>
      </c>
      <c r="B212">
        <v>134</v>
      </c>
      <c r="C212" t="s">
        <v>2067</v>
      </c>
      <c r="D212" t="s">
        <v>3473</v>
      </c>
      <c r="E212" t="s">
        <v>3307</v>
      </c>
      <c r="F212">
        <v>83</v>
      </c>
      <c r="G212" t="s">
        <v>5835</v>
      </c>
      <c r="H212" t="s">
        <v>147</v>
      </c>
      <c r="J212">
        <v>130</v>
      </c>
      <c r="K212">
        <v>4</v>
      </c>
    </row>
    <row r="213" spans="1:13">
      <c r="A213" t="s">
        <v>283</v>
      </c>
      <c r="B213">
        <v>134</v>
      </c>
      <c r="C213" t="s">
        <v>2067</v>
      </c>
      <c r="D213" t="s">
        <v>3020</v>
      </c>
      <c r="E213" t="s">
        <v>1742</v>
      </c>
      <c r="F213">
        <v>80</v>
      </c>
      <c r="G213" t="s">
        <v>5482</v>
      </c>
      <c r="H213" t="s">
        <v>1789</v>
      </c>
      <c r="I213">
        <v>109</v>
      </c>
      <c r="J213">
        <v>130</v>
      </c>
      <c r="K213">
        <v>4</v>
      </c>
      <c r="L213">
        <v>100</v>
      </c>
      <c r="M213">
        <v>9</v>
      </c>
    </row>
    <row r="214" spans="1:13">
      <c r="A214" t="s">
        <v>283</v>
      </c>
      <c r="B214">
        <v>134</v>
      </c>
      <c r="C214" t="s">
        <v>2067</v>
      </c>
      <c r="D214" t="s">
        <v>2909</v>
      </c>
      <c r="E214" t="s">
        <v>285</v>
      </c>
      <c r="F214">
        <v>80</v>
      </c>
      <c r="G214" t="s">
        <v>5492</v>
      </c>
      <c r="H214" t="s">
        <v>2582</v>
      </c>
      <c r="I214">
        <v>141</v>
      </c>
      <c r="J214">
        <v>130</v>
      </c>
      <c r="K214">
        <v>4</v>
      </c>
      <c r="L214">
        <v>140</v>
      </c>
      <c r="M214">
        <v>1</v>
      </c>
    </row>
    <row r="215" spans="1:13">
      <c r="A215" t="s">
        <v>283</v>
      </c>
      <c r="B215">
        <v>134</v>
      </c>
      <c r="C215" t="s">
        <v>2067</v>
      </c>
      <c r="D215" t="s">
        <v>3044</v>
      </c>
      <c r="E215" t="s">
        <v>369</v>
      </c>
      <c r="F215">
        <v>77</v>
      </c>
      <c r="G215" t="s">
        <v>5571</v>
      </c>
      <c r="H215" t="s">
        <v>3043</v>
      </c>
      <c r="I215">
        <v>113</v>
      </c>
      <c r="J215">
        <v>130</v>
      </c>
      <c r="K215">
        <v>4</v>
      </c>
      <c r="L215">
        <v>110</v>
      </c>
      <c r="M215">
        <v>3</v>
      </c>
    </row>
    <row r="216" spans="1:13">
      <c r="A216" t="s">
        <v>283</v>
      </c>
      <c r="B216">
        <v>134</v>
      </c>
      <c r="C216" t="s">
        <v>2067</v>
      </c>
      <c r="D216" t="s">
        <v>3509</v>
      </c>
      <c r="E216" t="s">
        <v>3508</v>
      </c>
      <c r="F216">
        <v>76</v>
      </c>
      <c r="G216" t="s">
        <v>5851</v>
      </c>
      <c r="H216" t="s">
        <v>73</v>
      </c>
      <c r="J216">
        <v>130</v>
      </c>
      <c r="K216">
        <v>4</v>
      </c>
    </row>
    <row r="217" spans="1:13">
      <c r="A217" t="s">
        <v>283</v>
      </c>
      <c r="B217">
        <v>134</v>
      </c>
      <c r="C217" t="s">
        <v>2067</v>
      </c>
      <c r="D217" t="s">
        <v>2939</v>
      </c>
      <c r="E217" t="s">
        <v>2932</v>
      </c>
      <c r="F217">
        <v>75</v>
      </c>
      <c r="G217" t="s">
        <v>5509</v>
      </c>
      <c r="H217" t="s">
        <v>69</v>
      </c>
      <c r="I217">
        <v>111</v>
      </c>
      <c r="J217">
        <v>130</v>
      </c>
      <c r="K217">
        <v>4</v>
      </c>
      <c r="L217">
        <v>110</v>
      </c>
      <c r="M217">
        <v>1</v>
      </c>
    </row>
    <row r="218" spans="1:13">
      <c r="A218" t="s">
        <v>283</v>
      </c>
      <c r="B218">
        <v>134</v>
      </c>
      <c r="C218" t="s">
        <v>2067</v>
      </c>
      <c r="D218" t="s">
        <v>3254</v>
      </c>
      <c r="E218" t="s">
        <v>3066</v>
      </c>
      <c r="F218">
        <v>74</v>
      </c>
      <c r="G218" t="s">
        <v>5838</v>
      </c>
      <c r="H218" t="s">
        <v>3478</v>
      </c>
      <c r="J218">
        <v>130</v>
      </c>
      <c r="K218">
        <v>4</v>
      </c>
    </row>
    <row r="219" spans="1:13">
      <c r="A219" t="s">
        <v>283</v>
      </c>
      <c r="B219">
        <v>134</v>
      </c>
      <c r="C219" t="s">
        <v>2067</v>
      </c>
      <c r="D219" t="s">
        <v>3037</v>
      </c>
      <c r="E219" t="s">
        <v>83</v>
      </c>
      <c r="F219">
        <v>73</v>
      </c>
      <c r="G219" t="s">
        <v>5565</v>
      </c>
      <c r="H219" t="s">
        <v>229</v>
      </c>
      <c r="I219">
        <v>116</v>
      </c>
      <c r="J219">
        <v>130</v>
      </c>
      <c r="K219">
        <v>4</v>
      </c>
      <c r="L219">
        <v>110</v>
      </c>
      <c r="M219">
        <v>6</v>
      </c>
    </row>
    <row r="220" spans="1:13">
      <c r="A220" t="s">
        <v>283</v>
      </c>
      <c r="B220">
        <v>147</v>
      </c>
      <c r="C220" t="s">
        <v>1633</v>
      </c>
      <c r="D220" t="s">
        <v>2734</v>
      </c>
      <c r="E220" t="s">
        <v>2733</v>
      </c>
      <c r="F220">
        <v>110</v>
      </c>
      <c r="G220" t="s">
        <v>5366</v>
      </c>
      <c r="H220" t="s">
        <v>65</v>
      </c>
      <c r="J220">
        <v>140</v>
      </c>
      <c r="K220">
        <v>7</v>
      </c>
    </row>
    <row r="221" spans="1:13">
      <c r="A221" t="s">
        <v>283</v>
      </c>
      <c r="B221">
        <v>147</v>
      </c>
      <c r="C221" t="s">
        <v>1633</v>
      </c>
      <c r="D221" t="s">
        <v>2800</v>
      </c>
      <c r="E221" t="s">
        <v>1655</v>
      </c>
      <c r="F221">
        <v>107</v>
      </c>
      <c r="G221" t="s">
        <v>5412</v>
      </c>
      <c r="H221" t="s">
        <v>65</v>
      </c>
      <c r="I221">
        <v>137</v>
      </c>
      <c r="J221">
        <v>140</v>
      </c>
      <c r="K221">
        <v>7</v>
      </c>
      <c r="L221">
        <v>130</v>
      </c>
      <c r="M221">
        <v>7</v>
      </c>
    </row>
    <row r="222" spans="1:13">
      <c r="A222" t="s">
        <v>283</v>
      </c>
      <c r="B222">
        <v>147</v>
      </c>
      <c r="C222" t="s">
        <v>1633</v>
      </c>
      <c r="D222" t="s">
        <v>2797</v>
      </c>
      <c r="E222" t="s">
        <v>1647</v>
      </c>
      <c r="F222">
        <v>105</v>
      </c>
      <c r="G222" t="s">
        <v>4679</v>
      </c>
      <c r="H222" t="s">
        <v>221</v>
      </c>
      <c r="J222">
        <v>140</v>
      </c>
      <c r="K222">
        <v>7</v>
      </c>
    </row>
    <row r="223" spans="1:13">
      <c r="A223" t="s">
        <v>283</v>
      </c>
      <c r="B223">
        <v>147</v>
      </c>
      <c r="C223" t="s">
        <v>1633</v>
      </c>
      <c r="D223" t="s">
        <v>1644</v>
      </c>
      <c r="E223" t="s">
        <v>83</v>
      </c>
      <c r="F223">
        <v>105</v>
      </c>
      <c r="G223" t="s">
        <v>4688</v>
      </c>
      <c r="H223" t="s">
        <v>73</v>
      </c>
      <c r="I223">
        <v>116</v>
      </c>
      <c r="J223">
        <v>140</v>
      </c>
      <c r="K223">
        <v>7</v>
      </c>
      <c r="L223">
        <v>110</v>
      </c>
      <c r="M223">
        <v>6</v>
      </c>
    </row>
    <row r="224" spans="1:13">
      <c r="A224" t="s">
        <v>283</v>
      </c>
      <c r="B224">
        <v>147</v>
      </c>
      <c r="C224" t="s">
        <v>1633</v>
      </c>
      <c r="D224" t="s">
        <v>1644</v>
      </c>
      <c r="E224" t="s">
        <v>176</v>
      </c>
      <c r="F224">
        <v>105</v>
      </c>
      <c r="G224" t="s">
        <v>4689</v>
      </c>
      <c r="H224" t="s">
        <v>73</v>
      </c>
      <c r="I224">
        <v>116</v>
      </c>
      <c r="J224">
        <v>140</v>
      </c>
      <c r="K224">
        <v>7</v>
      </c>
      <c r="L224">
        <v>110</v>
      </c>
      <c r="M224">
        <v>6</v>
      </c>
    </row>
    <row r="225" spans="1:13">
      <c r="A225" t="s">
        <v>283</v>
      </c>
      <c r="B225">
        <v>147</v>
      </c>
      <c r="C225" t="s">
        <v>1633</v>
      </c>
      <c r="D225" t="s">
        <v>2735</v>
      </c>
      <c r="E225" t="s">
        <v>2719</v>
      </c>
      <c r="F225">
        <v>103</v>
      </c>
      <c r="G225" t="s">
        <v>5367</v>
      </c>
      <c r="H225" t="s">
        <v>65</v>
      </c>
      <c r="I225">
        <v>135</v>
      </c>
      <c r="J225">
        <v>140</v>
      </c>
      <c r="K225">
        <v>7</v>
      </c>
      <c r="L225">
        <v>130</v>
      </c>
      <c r="M225">
        <v>5</v>
      </c>
    </row>
    <row r="226" spans="1:13">
      <c r="A226" t="s">
        <v>283</v>
      </c>
      <c r="B226">
        <v>147</v>
      </c>
      <c r="C226" t="s">
        <v>1633</v>
      </c>
      <c r="D226" t="s">
        <v>1641</v>
      </c>
      <c r="E226" t="s">
        <v>1635</v>
      </c>
      <c r="F226">
        <v>101</v>
      </c>
      <c r="G226" t="s">
        <v>4680</v>
      </c>
      <c r="H226" t="s">
        <v>11</v>
      </c>
      <c r="J226">
        <v>140</v>
      </c>
      <c r="K226">
        <v>7</v>
      </c>
    </row>
    <row r="227" spans="1:13">
      <c r="A227" t="s">
        <v>283</v>
      </c>
      <c r="B227">
        <v>147</v>
      </c>
      <c r="C227" t="s">
        <v>1633</v>
      </c>
      <c r="D227" t="s">
        <v>2993</v>
      </c>
      <c r="E227" t="s">
        <v>2992</v>
      </c>
      <c r="F227">
        <v>101</v>
      </c>
      <c r="G227" t="s">
        <v>5542</v>
      </c>
      <c r="H227" t="s">
        <v>1582</v>
      </c>
      <c r="J227">
        <v>140</v>
      </c>
      <c r="K227">
        <v>7</v>
      </c>
    </row>
    <row r="228" spans="1:13">
      <c r="A228" t="s">
        <v>283</v>
      </c>
      <c r="B228">
        <v>147</v>
      </c>
      <c r="C228" t="s">
        <v>1633</v>
      </c>
      <c r="D228" t="s">
        <v>2950</v>
      </c>
      <c r="E228" t="s">
        <v>1779</v>
      </c>
      <c r="F228">
        <v>95</v>
      </c>
      <c r="G228" t="s">
        <v>5513</v>
      </c>
      <c r="H228" t="s">
        <v>69</v>
      </c>
      <c r="J228">
        <v>140</v>
      </c>
      <c r="K228">
        <v>7</v>
      </c>
    </row>
    <row r="229" spans="1:13">
      <c r="A229" t="s">
        <v>283</v>
      </c>
      <c r="B229">
        <v>147</v>
      </c>
      <c r="C229" t="s">
        <v>1633</v>
      </c>
      <c r="D229" t="s">
        <v>2989</v>
      </c>
      <c r="E229" t="s">
        <v>2988</v>
      </c>
      <c r="F229">
        <v>94</v>
      </c>
      <c r="G229" t="s">
        <v>5540</v>
      </c>
      <c r="H229" t="s">
        <v>147</v>
      </c>
      <c r="J229">
        <v>140</v>
      </c>
      <c r="K229">
        <v>7</v>
      </c>
    </row>
    <row r="230" spans="1:13">
      <c r="A230" t="s">
        <v>283</v>
      </c>
      <c r="B230">
        <v>147</v>
      </c>
      <c r="C230" t="s">
        <v>1633</v>
      </c>
      <c r="D230" t="s">
        <v>2807</v>
      </c>
      <c r="E230" t="s">
        <v>1624</v>
      </c>
      <c r="F230">
        <v>93</v>
      </c>
      <c r="G230" t="s">
        <v>5418</v>
      </c>
      <c r="H230" t="s">
        <v>221</v>
      </c>
      <c r="I230">
        <v>147</v>
      </c>
      <c r="J230">
        <v>140</v>
      </c>
      <c r="K230">
        <v>7</v>
      </c>
      <c r="L230">
        <v>140</v>
      </c>
      <c r="M230">
        <v>7</v>
      </c>
    </row>
    <row r="231" spans="1:13">
      <c r="A231" t="s">
        <v>283</v>
      </c>
      <c r="B231">
        <v>147</v>
      </c>
      <c r="C231" t="s">
        <v>1633</v>
      </c>
      <c r="D231" t="s">
        <v>2796</v>
      </c>
      <c r="E231" t="s">
        <v>1648</v>
      </c>
      <c r="F231">
        <v>92</v>
      </c>
      <c r="G231" t="s">
        <v>5408</v>
      </c>
      <c r="H231" t="s">
        <v>110</v>
      </c>
      <c r="I231">
        <v>128</v>
      </c>
      <c r="J231">
        <v>140</v>
      </c>
      <c r="K231">
        <v>7</v>
      </c>
      <c r="L231">
        <v>120</v>
      </c>
      <c r="M231">
        <v>8</v>
      </c>
    </row>
    <row r="232" spans="1:13">
      <c r="A232" t="s">
        <v>283</v>
      </c>
      <c r="B232">
        <v>147</v>
      </c>
      <c r="C232" t="s">
        <v>1633</v>
      </c>
      <c r="D232" t="s">
        <v>3263</v>
      </c>
      <c r="E232" t="s">
        <v>149</v>
      </c>
      <c r="F232">
        <v>92</v>
      </c>
      <c r="G232" t="s">
        <v>5688</v>
      </c>
      <c r="H232" t="s">
        <v>147</v>
      </c>
      <c r="I232">
        <v>53</v>
      </c>
      <c r="J232">
        <v>140</v>
      </c>
      <c r="K232">
        <v>7</v>
      </c>
      <c r="L232">
        <v>50</v>
      </c>
      <c r="M232">
        <v>3</v>
      </c>
    </row>
    <row r="233" spans="1:13">
      <c r="A233" t="s">
        <v>283</v>
      </c>
      <c r="B233">
        <v>147</v>
      </c>
      <c r="C233" t="s">
        <v>1633</v>
      </c>
      <c r="D233" t="s">
        <v>3648</v>
      </c>
      <c r="E233" t="s">
        <v>2769</v>
      </c>
      <c r="F233">
        <v>90</v>
      </c>
      <c r="G233" t="s">
        <v>5391</v>
      </c>
      <c r="H233" t="s">
        <v>2769</v>
      </c>
      <c r="J233">
        <v>140</v>
      </c>
      <c r="K233">
        <v>7</v>
      </c>
    </row>
    <row r="234" spans="1:13">
      <c r="A234" t="s">
        <v>283</v>
      </c>
      <c r="B234">
        <v>147</v>
      </c>
      <c r="C234" t="s">
        <v>1633</v>
      </c>
      <c r="D234" t="s">
        <v>3282</v>
      </c>
      <c r="E234" t="s">
        <v>1731</v>
      </c>
      <c r="F234">
        <v>88</v>
      </c>
      <c r="G234" t="s">
        <v>5700</v>
      </c>
      <c r="H234" t="s">
        <v>69</v>
      </c>
      <c r="I234">
        <v>127</v>
      </c>
      <c r="J234">
        <v>140</v>
      </c>
      <c r="K234">
        <v>7</v>
      </c>
      <c r="L234">
        <v>120</v>
      </c>
      <c r="M234">
        <v>7</v>
      </c>
    </row>
    <row r="235" spans="1:13">
      <c r="A235" t="s">
        <v>283</v>
      </c>
      <c r="B235">
        <v>147</v>
      </c>
      <c r="C235" t="s">
        <v>1633</v>
      </c>
      <c r="D235" t="s">
        <v>2991</v>
      </c>
      <c r="E235" t="s">
        <v>2988</v>
      </c>
      <c r="F235">
        <v>87</v>
      </c>
      <c r="G235" t="s">
        <v>5541</v>
      </c>
      <c r="H235" t="s">
        <v>1582</v>
      </c>
      <c r="J235">
        <v>140</v>
      </c>
      <c r="K235">
        <v>7</v>
      </c>
    </row>
    <row r="236" spans="1:13">
      <c r="A236" t="s">
        <v>283</v>
      </c>
      <c r="B236">
        <v>147</v>
      </c>
      <c r="C236" t="s">
        <v>1633</v>
      </c>
      <c r="D236" t="s">
        <v>2731</v>
      </c>
      <c r="E236" t="s">
        <v>2730</v>
      </c>
      <c r="F236">
        <v>86</v>
      </c>
      <c r="G236" t="s">
        <v>5365</v>
      </c>
      <c r="H236" t="s">
        <v>2732</v>
      </c>
      <c r="J236">
        <v>140</v>
      </c>
      <c r="K236">
        <v>7</v>
      </c>
    </row>
    <row r="237" spans="1:13">
      <c r="A237" t="s">
        <v>283</v>
      </c>
      <c r="B237">
        <v>147</v>
      </c>
      <c r="C237" t="s">
        <v>1633</v>
      </c>
      <c r="D237" t="s">
        <v>2949</v>
      </c>
      <c r="E237" t="s">
        <v>1779</v>
      </c>
      <c r="F237">
        <v>82</v>
      </c>
      <c r="G237" t="s">
        <v>5514</v>
      </c>
      <c r="H237" t="s">
        <v>886</v>
      </c>
      <c r="J237">
        <v>140</v>
      </c>
      <c r="K237">
        <v>7</v>
      </c>
    </row>
    <row r="238" spans="1:13">
      <c r="A238" t="s">
        <v>283</v>
      </c>
      <c r="B238">
        <v>147</v>
      </c>
      <c r="C238" t="s">
        <v>1633</v>
      </c>
      <c r="D238" t="s">
        <v>1643</v>
      </c>
      <c r="E238" t="s">
        <v>369</v>
      </c>
      <c r="F238">
        <v>70</v>
      </c>
      <c r="G238" t="s">
        <v>4687</v>
      </c>
      <c r="H238" t="s">
        <v>73</v>
      </c>
      <c r="I238">
        <v>113</v>
      </c>
      <c r="J238">
        <v>140</v>
      </c>
      <c r="K238">
        <v>7</v>
      </c>
      <c r="L238">
        <v>110</v>
      </c>
      <c r="M238">
        <v>3</v>
      </c>
    </row>
    <row r="239" spans="1:13">
      <c r="A239" t="s">
        <v>283</v>
      </c>
      <c r="B239">
        <v>147</v>
      </c>
      <c r="C239" t="s">
        <v>1633</v>
      </c>
      <c r="D239" t="s">
        <v>2744</v>
      </c>
      <c r="E239" t="s">
        <v>1648</v>
      </c>
      <c r="F239">
        <v>70</v>
      </c>
      <c r="G239" t="s">
        <v>5372</v>
      </c>
      <c r="H239" t="s">
        <v>2264</v>
      </c>
      <c r="I239">
        <v>128</v>
      </c>
      <c r="J239">
        <v>140</v>
      </c>
      <c r="K239">
        <v>7</v>
      </c>
      <c r="L239">
        <v>120</v>
      </c>
      <c r="M239">
        <v>8</v>
      </c>
    </row>
    <row r="240" spans="1:13">
      <c r="A240" t="s">
        <v>139</v>
      </c>
      <c r="C240" t="s">
        <v>1607</v>
      </c>
      <c r="D240" t="s">
        <v>1608</v>
      </c>
      <c r="E240" t="s">
        <v>1609</v>
      </c>
      <c r="F240">
        <v>80</v>
      </c>
      <c r="G240" t="s">
        <v>4665</v>
      </c>
      <c r="H240" t="s">
        <v>65</v>
      </c>
    </row>
    <row r="241" spans="1:13">
      <c r="A241" t="s">
        <v>283</v>
      </c>
      <c r="B241">
        <v>33</v>
      </c>
      <c r="C241" t="s">
        <v>2575</v>
      </c>
      <c r="D241" t="s">
        <v>3118</v>
      </c>
      <c r="E241" t="s">
        <v>3110</v>
      </c>
      <c r="F241">
        <v>95</v>
      </c>
      <c r="G241" t="s">
        <v>5611</v>
      </c>
      <c r="H241" t="s">
        <v>147</v>
      </c>
      <c r="J241">
        <v>30</v>
      </c>
      <c r="K241">
        <v>3</v>
      </c>
    </row>
    <row r="242" spans="1:13">
      <c r="A242" t="s">
        <v>283</v>
      </c>
      <c r="B242">
        <v>33</v>
      </c>
      <c r="C242" t="s">
        <v>2575</v>
      </c>
      <c r="D242" t="s">
        <v>3107</v>
      </c>
      <c r="E242" t="s">
        <v>1795</v>
      </c>
      <c r="F242">
        <v>91</v>
      </c>
      <c r="G242" t="s">
        <v>5603</v>
      </c>
      <c r="H242" t="s">
        <v>147</v>
      </c>
      <c r="J242">
        <v>30</v>
      </c>
      <c r="K242">
        <v>3</v>
      </c>
    </row>
    <row r="243" spans="1:13">
      <c r="A243" t="s">
        <v>283</v>
      </c>
      <c r="B243">
        <v>33</v>
      </c>
      <c r="C243" t="s">
        <v>2575</v>
      </c>
      <c r="D243" t="s">
        <v>3122</v>
      </c>
      <c r="E243" t="s">
        <v>1301</v>
      </c>
      <c r="F243">
        <v>89</v>
      </c>
      <c r="G243" t="s">
        <v>5616</v>
      </c>
      <c r="H243" t="s">
        <v>318</v>
      </c>
      <c r="J243">
        <v>30</v>
      </c>
      <c r="K243">
        <v>3</v>
      </c>
    </row>
    <row r="244" spans="1:13">
      <c r="A244" t="s">
        <v>283</v>
      </c>
      <c r="B244">
        <v>33</v>
      </c>
      <c r="C244" t="s">
        <v>2575</v>
      </c>
      <c r="D244" t="s">
        <v>3143</v>
      </c>
      <c r="E244" t="s">
        <v>3144</v>
      </c>
      <c r="F244">
        <v>88</v>
      </c>
      <c r="G244" t="s">
        <v>5628</v>
      </c>
      <c r="H244" t="s">
        <v>2771</v>
      </c>
      <c r="J244">
        <v>30</v>
      </c>
      <c r="K244">
        <v>3</v>
      </c>
    </row>
    <row r="245" spans="1:13">
      <c r="A245" t="s">
        <v>283</v>
      </c>
      <c r="B245">
        <v>33</v>
      </c>
      <c r="C245" t="s">
        <v>2575</v>
      </c>
      <c r="D245" t="s">
        <v>3642</v>
      </c>
      <c r="E245" t="s">
        <v>3146</v>
      </c>
      <c r="F245">
        <v>85</v>
      </c>
      <c r="G245" t="s">
        <v>5629</v>
      </c>
      <c r="H245" t="s">
        <v>3110</v>
      </c>
      <c r="J245">
        <v>30</v>
      </c>
      <c r="K245">
        <v>3</v>
      </c>
    </row>
    <row r="246" spans="1:13">
      <c r="A246" t="s">
        <v>283</v>
      </c>
      <c r="B246">
        <v>33</v>
      </c>
      <c r="C246" t="s">
        <v>2575</v>
      </c>
      <c r="D246" t="s">
        <v>3643</v>
      </c>
      <c r="E246" t="s">
        <v>3117</v>
      </c>
      <c r="F246">
        <v>85</v>
      </c>
      <c r="G246" t="s">
        <v>5630</v>
      </c>
      <c r="H246" t="s">
        <v>3110</v>
      </c>
      <c r="J246">
        <v>30</v>
      </c>
      <c r="K246">
        <v>3</v>
      </c>
    </row>
    <row r="247" spans="1:13">
      <c r="A247" t="s">
        <v>283</v>
      </c>
      <c r="B247">
        <v>33</v>
      </c>
      <c r="C247" t="s">
        <v>2575</v>
      </c>
      <c r="D247" t="s">
        <v>2576</v>
      </c>
      <c r="E247" t="s">
        <v>2577</v>
      </c>
      <c r="F247">
        <v>84</v>
      </c>
      <c r="G247" t="s">
        <v>5280</v>
      </c>
      <c r="H247" t="s">
        <v>73</v>
      </c>
      <c r="J247">
        <v>30</v>
      </c>
      <c r="K247">
        <v>3</v>
      </c>
    </row>
    <row r="248" spans="1:13">
      <c r="A248" t="s">
        <v>283</v>
      </c>
      <c r="B248">
        <v>33</v>
      </c>
      <c r="C248" t="s">
        <v>2575</v>
      </c>
      <c r="D248" t="s">
        <v>3120</v>
      </c>
      <c r="E248" t="s">
        <v>1789</v>
      </c>
      <c r="F248">
        <v>80</v>
      </c>
      <c r="G248" t="s">
        <v>5614</v>
      </c>
      <c r="H248" t="s">
        <v>1789</v>
      </c>
      <c r="J248">
        <v>30</v>
      </c>
      <c r="K248">
        <v>3</v>
      </c>
    </row>
    <row r="249" spans="1:13">
      <c r="A249" t="s">
        <v>283</v>
      </c>
      <c r="B249">
        <v>33</v>
      </c>
      <c r="C249" t="s">
        <v>2575</v>
      </c>
      <c r="D249" t="s">
        <v>3121</v>
      </c>
      <c r="E249" t="s">
        <v>1789</v>
      </c>
      <c r="F249">
        <v>80</v>
      </c>
      <c r="G249" t="s">
        <v>5614</v>
      </c>
      <c r="H249" t="s">
        <v>1789</v>
      </c>
      <c r="J249">
        <v>30</v>
      </c>
      <c r="K249">
        <v>3</v>
      </c>
    </row>
    <row r="250" spans="1:13">
      <c r="A250" t="s">
        <v>62</v>
      </c>
      <c r="B250">
        <v>53</v>
      </c>
      <c r="C250" t="s">
        <v>149</v>
      </c>
      <c r="D250" t="s">
        <v>180</v>
      </c>
      <c r="E250" t="s">
        <v>181</v>
      </c>
      <c r="F250">
        <v>100</v>
      </c>
      <c r="G250" t="s">
        <v>4546</v>
      </c>
      <c r="H250" t="s">
        <v>182</v>
      </c>
      <c r="I250">
        <v>10</v>
      </c>
      <c r="J250">
        <v>50</v>
      </c>
      <c r="K250">
        <v>3</v>
      </c>
      <c r="L250">
        <v>10</v>
      </c>
      <c r="M250">
        <v>0</v>
      </c>
    </row>
    <row r="251" spans="1:13">
      <c r="A251" t="s">
        <v>166</v>
      </c>
      <c r="B251">
        <v>53</v>
      </c>
      <c r="C251" t="s">
        <v>149</v>
      </c>
      <c r="D251" t="s">
        <v>883</v>
      </c>
      <c r="E251" t="s">
        <v>884</v>
      </c>
      <c r="F251">
        <v>98</v>
      </c>
      <c r="G251" t="s">
        <v>4545</v>
      </c>
      <c r="H251" t="s">
        <v>169</v>
      </c>
      <c r="J251">
        <v>50</v>
      </c>
      <c r="K251">
        <v>3</v>
      </c>
    </row>
    <row r="252" spans="1:13">
      <c r="A252" t="s">
        <v>62</v>
      </c>
      <c r="B252">
        <v>53</v>
      </c>
      <c r="C252" t="s">
        <v>149</v>
      </c>
      <c r="D252" t="s">
        <v>191</v>
      </c>
      <c r="E252" t="s">
        <v>192</v>
      </c>
      <c r="F252">
        <v>97</v>
      </c>
      <c r="G252" t="s">
        <v>4542</v>
      </c>
      <c r="H252" t="s">
        <v>190</v>
      </c>
      <c r="I252">
        <v>50</v>
      </c>
      <c r="J252">
        <v>50</v>
      </c>
      <c r="K252">
        <v>3</v>
      </c>
      <c r="L252">
        <v>50</v>
      </c>
      <c r="M252">
        <v>0</v>
      </c>
    </row>
    <row r="253" spans="1:13">
      <c r="A253" t="s">
        <v>62</v>
      </c>
      <c r="B253">
        <v>53</v>
      </c>
      <c r="C253" t="s">
        <v>149</v>
      </c>
      <c r="D253" t="s">
        <v>177</v>
      </c>
      <c r="E253" t="s">
        <v>176</v>
      </c>
      <c r="F253">
        <v>97</v>
      </c>
      <c r="G253" t="s">
        <v>4543</v>
      </c>
      <c r="H253" t="s">
        <v>12</v>
      </c>
      <c r="I253">
        <v>116</v>
      </c>
      <c r="J253">
        <v>50</v>
      </c>
      <c r="K253">
        <v>3</v>
      </c>
      <c r="L253">
        <v>110</v>
      </c>
      <c r="M253">
        <v>6</v>
      </c>
    </row>
    <row r="254" spans="1:13">
      <c r="A254" t="s">
        <v>62</v>
      </c>
      <c r="B254">
        <v>53</v>
      </c>
      <c r="C254" t="s">
        <v>149</v>
      </c>
      <c r="D254" t="s">
        <v>188</v>
      </c>
      <c r="E254" t="s">
        <v>189</v>
      </c>
      <c r="F254">
        <v>97</v>
      </c>
      <c r="G254" t="s">
        <v>4544</v>
      </c>
      <c r="H254" t="s">
        <v>190</v>
      </c>
      <c r="I254">
        <v>50</v>
      </c>
      <c r="J254">
        <v>50</v>
      </c>
      <c r="K254">
        <v>3</v>
      </c>
      <c r="L254">
        <v>50</v>
      </c>
      <c r="M254">
        <v>0</v>
      </c>
    </row>
    <row r="255" spans="1:13">
      <c r="A255" t="s">
        <v>62</v>
      </c>
      <c r="B255">
        <v>53</v>
      </c>
      <c r="C255" t="s">
        <v>149</v>
      </c>
      <c r="D255" t="s">
        <v>159</v>
      </c>
      <c r="E255" t="s">
        <v>150</v>
      </c>
      <c r="F255">
        <v>95</v>
      </c>
      <c r="G255" t="s">
        <v>4541</v>
      </c>
      <c r="H255" t="s">
        <v>73</v>
      </c>
      <c r="I255">
        <v>25</v>
      </c>
      <c r="J255">
        <v>50</v>
      </c>
      <c r="K255">
        <v>3</v>
      </c>
      <c r="L255">
        <v>20</v>
      </c>
      <c r="M255">
        <v>5</v>
      </c>
    </row>
    <row r="256" spans="1:13">
      <c r="A256" t="s">
        <v>62</v>
      </c>
      <c r="B256">
        <v>53</v>
      </c>
      <c r="C256" t="s">
        <v>149</v>
      </c>
      <c r="D256" t="s">
        <v>175</v>
      </c>
      <c r="E256" t="s">
        <v>176</v>
      </c>
      <c r="F256">
        <v>90</v>
      </c>
      <c r="G256" t="s">
        <v>4540</v>
      </c>
      <c r="H256" t="s">
        <v>110</v>
      </c>
      <c r="I256">
        <v>116</v>
      </c>
      <c r="J256">
        <v>50</v>
      </c>
      <c r="K256">
        <v>3</v>
      </c>
      <c r="L256">
        <v>110</v>
      </c>
      <c r="M256">
        <v>6</v>
      </c>
    </row>
    <row r="257" spans="1:13">
      <c r="A257" t="s">
        <v>62</v>
      </c>
      <c r="B257">
        <v>53</v>
      </c>
      <c r="C257" t="s">
        <v>149</v>
      </c>
      <c r="D257" t="s">
        <v>187</v>
      </c>
      <c r="E257" t="s">
        <v>176</v>
      </c>
      <c r="F257">
        <v>89</v>
      </c>
      <c r="G257" t="s">
        <v>4538</v>
      </c>
      <c r="H257" t="s">
        <v>186</v>
      </c>
      <c r="I257">
        <v>116</v>
      </c>
      <c r="J257">
        <v>50</v>
      </c>
      <c r="K257">
        <v>3</v>
      </c>
      <c r="L257">
        <v>110</v>
      </c>
      <c r="M257">
        <v>6</v>
      </c>
    </row>
    <row r="258" spans="1:13">
      <c r="A258" t="s">
        <v>62</v>
      </c>
      <c r="B258">
        <v>53</v>
      </c>
      <c r="C258" t="s">
        <v>149</v>
      </c>
      <c r="D258" t="s">
        <v>183</v>
      </c>
      <c r="E258" t="s">
        <v>184</v>
      </c>
      <c r="F258">
        <v>89</v>
      </c>
      <c r="G258" t="s">
        <v>4539</v>
      </c>
      <c r="H258" t="s">
        <v>164</v>
      </c>
      <c r="I258">
        <v>53</v>
      </c>
      <c r="J258">
        <v>50</v>
      </c>
      <c r="K258">
        <v>3</v>
      </c>
      <c r="L258">
        <v>50</v>
      </c>
      <c r="M258">
        <v>3</v>
      </c>
    </row>
    <row r="259" spans="1:13">
      <c r="A259" t="s">
        <v>62</v>
      </c>
      <c r="B259">
        <v>53</v>
      </c>
      <c r="C259" t="s">
        <v>149</v>
      </c>
      <c r="D259" t="s">
        <v>174</v>
      </c>
      <c r="E259" t="s">
        <v>83</v>
      </c>
      <c r="F259">
        <v>88</v>
      </c>
      <c r="G259" t="s">
        <v>4537</v>
      </c>
      <c r="H259" t="s">
        <v>73</v>
      </c>
      <c r="I259">
        <v>116</v>
      </c>
      <c r="J259">
        <v>50</v>
      </c>
      <c r="K259">
        <v>3</v>
      </c>
      <c r="L259">
        <v>110</v>
      </c>
      <c r="M259">
        <v>6</v>
      </c>
    </row>
    <row r="260" spans="1:13">
      <c r="A260" t="s">
        <v>166</v>
      </c>
      <c r="B260">
        <v>53</v>
      </c>
      <c r="C260" t="s">
        <v>149</v>
      </c>
      <c r="D260" t="s">
        <v>178</v>
      </c>
      <c r="E260" t="s">
        <v>179</v>
      </c>
      <c r="F260">
        <v>87</v>
      </c>
      <c r="G260" t="s">
        <v>4536</v>
      </c>
      <c r="H260" t="s">
        <v>110</v>
      </c>
      <c r="J260">
        <v>50</v>
      </c>
      <c r="K260">
        <v>3</v>
      </c>
    </row>
    <row r="261" spans="1:13">
      <c r="A261" t="s">
        <v>166</v>
      </c>
      <c r="B261">
        <v>53</v>
      </c>
      <c r="C261" t="s">
        <v>149</v>
      </c>
      <c r="D261" t="s">
        <v>178</v>
      </c>
      <c r="E261" t="s">
        <v>179</v>
      </c>
      <c r="F261">
        <v>87</v>
      </c>
      <c r="G261" t="s">
        <v>4536</v>
      </c>
      <c r="H261" t="s">
        <v>110</v>
      </c>
      <c r="J261">
        <v>50</v>
      </c>
      <c r="K261">
        <v>3</v>
      </c>
    </row>
    <row r="262" spans="1:13">
      <c r="A262" t="s">
        <v>62</v>
      </c>
      <c r="B262">
        <v>53</v>
      </c>
      <c r="C262" t="s">
        <v>149</v>
      </c>
      <c r="D262" t="s">
        <v>165</v>
      </c>
      <c r="E262" t="s">
        <v>142</v>
      </c>
      <c r="F262">
        <v>85</v>
      </c>
      <c r="G262" t="s">
        <v>4534</v>
      </c>
      <c r="H262" t="s">
        <v>164</v>
      </c>
      <c r="I262">
        <v>53.3</v>
      </c>
      <c r="J262">
        <v>50</v>
      </c>
      <c r="K262">
        <v>3</v>
      </c>
      <c r="L262">
        <v>50</v>
      </c>
      <c r="M262">
        <v>3.2999999999999972</v>
      </c>
    </row>
    <row r="263" spans="1:13">
      <c r="A263" t="s">
        <v>62</v>
      </c>
      <c r="B263">
        <v>53</v>
      </c>
      <c r="C263" t="s">
        <v>149</v>
      </c>
      <c r="D263" t="s">
        <v>185</v>
      </c>
      <c r="E263" t="s">
        <v>83</v>
      </c>
      <c r="F263">
        <v>85</v>
      </c>
      <c r="G263" t="s">
        <v>4535</v>
      </c>
      <c r="H263" t="s">
        <v>186</v>
      </c>
      <c r="I263">
        <v>116</v>
      </c>
      <c r="J263">
        <v>50</v>
      </c>
      <c r="K263">
        <v>3</v>
      </c>
      <c r="L263">
        <v>110</v>
      </c>
      <c r="M263">
        <v>6</v>
      </c>
    </row>
    <row r="264" spans="1:13">
      <c r="A264" t="s">
        <v>62</v>
      </c>
      <c r="B264">
        <v>53</v>
      </c>
      <c r="C264" t="s">
        <v>149</v>
      </c>
      <c r="D264" t="s">
        <v>172</v>
      </c>
      <c r="E264" t="s">
        <v>173</v>
      </c>
      <c r="F264">
        <v>80</v>
      </c>
      <c r="G264" t="s">
        <v>4533</v>
      </c>
      <c r="H264" t="s">
        <v>164</v>
      </c>
      <c r="J264">
        <v>50</v>
      </c>
      <c r="K264">
        <v>3</v>
      </c>
    </row>
    <row r="265" spans="1:13">
      <c r="A265" t="s">
        <v>62</v>
      </c>
      <c r="B265">
        <v>53</v>
      </c>
      <c r="C265" t="s">
        <v>149</v>
      </c>
      <c r="D265" t="s">
        <v>1233</v>
      </c>
      <c r="E265" t="s">
        <v>193</v>
      </c>
      <c r="F265">
        <v>79</v>
      </c>
      <c r="G265" t="s">
        <v>4532</v>
      </c>
      <c r="H265" t="s">
        <v>164</v>
      </c>
      <c r="J265">
        <v>50</v>
      </c>
      <c r="K265">
        <v>3</v>
      </c>
    </row>
    <row r="266" spans="1:13">
      <c r="A266" t="s">
        <v>62</v>
      </c>
      <c r="B266">
        <v>53</v>
      </c>
      <c r="C266" t="s">
        <v>149</v>
      </c>
      <c r="D266" t="s">
        <v>170</v>
      </c>
      <c r="E266" t="s">
        <v>171</v>
      </c>
      <c r="F266">
        <v>78</v>
      </c>
      <c r="G266" t="s">
        <v>4530</v>
      </c>
      <c r="H266" t="s">
        <v>164</v>
      </c>
      <c r="I266">
        <v>53</v>
      </c>
      <c r="J266">
        <v>50</v>
      </c>
      <c r="K266">
        <v>3</v>
      </c>
      <c r="L266">
        <v>50</v>
      </c>
      <c r="M266">
        <v>3</v>
      </c>
    </row>
    <row r="267" spans="1:13">
      <c r="A267" t="s">
        <v>62</v>
      </c>
      <c r="B267">
        <v>53</v>
      </c>
      <c r="C267" t="s">
        <v>149</v>
      </c>
      <c r="D267" t="s">
        <v>162</v>
      </c>
      <c r="E267" t="s">
        <v>163</v>
      </c>
      <c r="F267">
        <v>78</v>
      </c>
      <c r="G267" t="s">
        <v>4531</v>
      </c>
      <c r="H267" t="s">
        <v>164</v>
      </c>
      <c r="I267">
        <v>53.1</v>
      </c>
      <c r="J267">
        <v>50</v>
      </c>
      <c r="K267">
        <v>3</v>
      </c>
      <c r="L267">
        <v>50</v>
      </c>
      <c r="M267">
        <v>3.1000000000000014</v>
      </c>
    </row>
    <row r="268" spans="1:13">
      <c r="A268" t="s">
        <v>62</v>
      </c>
      <c r="B268">
        <v>53</v>
      </c>
      <c r="C268" t="s">
        <v>149</v>
      </c>
      <c r="D268" t="s">
        <v>160</v>
      </c>
      <c r="E268" t="s">
        <v>161</v>
      </c>
      <c r="F268">
        <v>70</v>
      </c>
      <c r="G268" t="s">
        <v>4529</v>
      </c>
      <c r="H268" t="s">
        <v>73</v>
      </c>
      <c r="I268">
        <v>21</v>
      </c>
      <c r="J268">
        <v>50</v>
      </c>
      <c r="K268">
        <v>3</v>
      </c>
      <c r="L268">
        <v>20</v>
      </c>
      <c r="M268">
        <v>1</v>
      </c>
    </row>
    <row r="269" spans="1:13">
      <c r="A269" t="s">
        <v>166</v>
      </c>
      <c r="B269">
        <v>53</v>
      </c>
      <c r="C269" t="s">
        <v>149</v>
      </c>
      <c r="D269" t="s">
        <v>167</v>
      </c>
      <c r="E269" t="s">
        <v>168</v>
      </c>
      <c r="F269">
        <v>63</v>
      </c>
      <c r="G269" t="s">
        <v>4528</v>
      </c>
      <c r="H269" t="s">
        <v>169</v>
      </c>
      <c r="J269">
        <v>50</v>
      </c>
      <c r="K269">
        <v>3</v>
      </c>
    </row>
    <row r="270" spans="1:13">
      <c r="A270" t="s">
        <v>62</v>
      </c>
      <c r="B270">
        <v>49</v>
      </c>
      <c r="C270" t="s">
        <v>194</v>
      </c>
      <c r="D270" t="s">
        <v>1161</v>
      </c>
      <c r="E270" t="s">
        <v>408</v>
      </c>
      <c r="F270">
        <v>90</v>
      </c>
      <c r="G270" t="s">
        <v>4527</v>
      </c>
      <c r="H270" t="s">
        <v>65</v>
      </c>
      <c r="I270">
        <v>45</v>
      </c>
      <c r="J270">
        <v>40</v>
      </c>
      <c r="K270">
        <v>9</v>
      </c>
      <c r="L270">
        <v>40</v>
      </c>
      <c r="M270">
        <v>5</v>
      </c>
    </row>
    <row r="271" spans="1:13">
      <c r="A271" t="s">
        <v>62</v>
      </c>
      <c r="B271">
        <v>49</v>
      </c>
      <c r="C271" t="s">
        <v>194</v>
      </c>
      <c r="D271" t="s">
        <v>951</v>
      </c>
      <c r="E271" t="s">
        <v>150</v>
      </c>
      <c r="F271">
        <v>81</v>
      </c>
      <c r="G271" t="s">
        <v>4526</v>
      </c>
      <c r="H271" t="s">
        <v>65</v>
      </c>
      <c r="I271">
        <v>25</v>
      </c>
      <c r="J271">
        <v>40</v>
      </c>
      <c r="K271">
        <v>9</v>
      </c>
      <c r="L271">
        <v>20</v>
      </c>
      <c r="M271">
        <v>5</v>
      </c>
    </row>
    <row r="272" spans="1:13">
      <c r="A272" t="s">
        <v>62</v>
      </c>
      <c r="B272">
        <v>49</v>
      </c>
      <c r="C272" t="s">
        <v>194</v>
      </c>
      <c r="D272" t="s">
        <v>195</v>
      </c>
      <c r="E272" t="s">
        <v>408</v>
      </c>
      <c r="F272">
        <v>75</v>
      </c>
      <c r="G272" t="s">
        <v>4525</v>
      </c>
      <c r="H272" t="s">
        <v>182</v>
      </c>
      <c r="I272">
        <v>45</v>
      </c>
      <c r="J272">
        <v>40</v>
      </c>
      <c r="K272">
        <v>9</v>
      </c>
      <c r="L272">
        <v>40</v>
      </c>
      <c r="M272">
        <v>5</v>
      </c>
    </row>
    <row r="273" spans="1:13">
      <c r="A273" t="s">
        <v>283</v>
      </c>
      <c r="B273">
        <v>141</v>
      </c>
      <c r="C273" t="s">
        <v>285</v>
      </c>
      <c r="D273" t="s">
        <v>2057</v>
      </c>
      <c r="E273" t="s">
        <v>1771</v>
      </c>
      <c r="F273">
        <v>111</v>
      </c>
      <c r="G273" t="s">
        <v>4767</v>
      </c>
      <c r="H273" t="s">
        <v>65</v>
      </c>
      <c r="I273">
        <v>105</v>
      </c>
      <c r="J273">
        <v>140</v>
      </c>
      <c r="K273">
        <v>1</v>
      </c>
      <c r="L273">
        <v>100</v>
      </c>
      <c r="M273">
        <v>5</v>
      </c>
    </row>
    <row r="274" spans="1:13">
      <c r="A274" t="s">
        <v>283</v>
      </c>
      <c r="B274">
        <v>141</v>
      </c>
      <c r="C274" t="s">
        <v>285</v>
      </c>
      <c r="D274" t="s">
        <v>1952</v>
      </c>
      <c r="E274" t="s">
        <v>285</v>
      </c>
      <c r="F274">
        <v>111</v>
      </c>
      <c r="G274" t="s">
        <v>4902</v>
      </c>
      <c r="H274" t="s">
        <v>65</v>
      </c>
      <c r="I274">
        <v>141</v>
      </c>
      <c r="J274">
        <v>140</v>
      </c>
      <c r="K274">
        <v>1</v>
      </c>
      <c r="L274">
        <v>140</v>
      </c>
      <c r="M274">
        <v>1</v>
      </c>
    </row>
    <row r="275" spans="1:13">
      <c r="A275" t="s">
        <v>283</v>
      </c>
      <c r="B275">
        <v>141</v>
      </c>
      <c r="C275" t="s">
        <v>285</v>
      </c>
      <c r="D275" t="s">
        <v>2725</v>
      </c>
      <c r="E275" t="s">
        <v>2462</v>
      </c>
      <c r="F275">
        <v>108</v>
      </c>
      <c r="G275" t="s">
        <v>5360</v>
      </c>
      <c r="H275" t="s">
        <v>69</v>
      </c>
      <c r="I275">
        <v>127</v>
      </c>
      <c r="J275">
        <v>140</v>
      </c>
      <c r="K275">
        <v>1</v>
      </c>
      <c r="L275">
        <v>120</v>
      </c>
      <c r="M275">
        <v>7</v>
      </c>
    </row>
    <row r="276" spans="1:13">
      <c r="A276" t="s">
        <v>283</v>
      </c>
      <c r="B276">
        <v>141</v>
      </c>
      <c r="C276" t="s">
        <v>285</v>
      </c>
      <c r="D276" t="s">
        <v>1753</v>
      </c>
      <c r="E276" t="s">
        <v>720</v>
      </c>
      <c r="F276">
        <v>101</v>
      </c>
      <c r="G276" t="s">
        <v>4736</v>
      </c>
      <c r="H276" t="s">
        <v>345</v>
      </c>
      <c r="J276">
        <v>140</v>
      </c>
      <c r="K276">
        <v>1</v>
      </c>
    </row>
    <row r="277" spans="1:13">
      <c r="A277" t="s">
        <v>283</v>
      </c>
      <c r="B277">
        <v>141</v>
      </c>
      <c r="C277" t="s">
        <v>285</v>
      </c>
      <c r="D277" t="s">
        <v>1967</v>
      </c>
      <c r="E277" t="s">
        <v>1965</v>
      </c>
      <c r="F277">
        <v>98</v>
      </c>
      <c r="G277" t="s">
        <v>4910</v>
      </c>
      <c r="H277" t="s">
        <v>169</v>
      </c>
      <c r="J277">
        <v>140</v>
      </c>
      <c r="K277">
        <v>1</v>
      </c>
    </row>
    <row r="278" spans="1:13">
      <c r="A278" t="s">
        <v>283</v>
      </c>
      <c r="B278">
        <v>141</v>
      </c>
      <c r="C278" t="s">
        <v>285</v>
      </c>
      <c r="D278" t="s">
        <v>1966</v>
      </c>
      <c r="E278" t="s">
        <v>2058</v>
      </c>
      <c r="F278">
        <v>95</v>
      </c>
      <c r="G278" t="s">
        <v>4911</v>
      </c>
      <c r="H278" t="s">
        <v>169</v>
      </c>
      <c r="J278">
        <v>140</v>
      </c>
      <c r="K278">
        <v>1</v>
      </c>
    </row>
    <row r="279" spans="1:13">
      <c r="A279" t="s">
        <v>283</v>
      </c>
      <c r="B279">
        <v>141</v>
      </c>
      <c r="C279" t="s">
        <v>285</v>
      </c>
      <c r="D279" t="s">
        <v>3186</v>
      </c>
      <c r="E279" t="s">
        <v>83</v>
      </c>
      <c r="F279">
        <v>94</v>
      </c>
      <c r="G279" t="s">
        <v>4955</v>
      </c>
      <c r="H279" t="s">
        <v>3185</v>
      </c>
      <c r="I279">
        <v>116</v>
      </c>
      <c r="J279">
        <v>140</v>
      </c>
      <c r="K279">
        <v>1</v>
      </c>
      <c r="L279">
        <v>110</v>
      </c>
      <c r="M279">
        <v>6</v>
      </c>
    </row>
    <row r="280" spans="1:13">
      <c r="A280" t="s">
        <v>283</v>
      </c>
      <c r="B280">
        <v>141</v>
      </c>
      <c r="C280" t="s">
        <v>285</v>
      </c>
      <c r="D280" t="s">
        <v>2136</v>
      </c>
      <c r="E280" t="s">
        <v>2133</v>
      </c>
      <c r="F280">
        <v>89</v>
      </c>
      <c r="G280" t="s">
        <v>4996</v>
      </c>
      <c r="H280" t="s">
        <v>2134</v>
      </c>
      <c r="J280">
        <v>140</v>
      </c>
      <c r="K280">
        <v>1</v>
      </c>
    </row>
    <row r="281" spans="1:13">
      <c r="A281" t="s">
        <v>283</v>
      </c>
      <c r="B281">
        <v>141</v>
      </c>
      <c r="C281" t="s">
        <v>285</v>
      </c>
      <c r="D281" t="s">
        <v>2137</v>
      </c>
      <c r="E281" t="s">
        <v>2135</v>
      </c>
      <c r="F281">
        <v>89</v>
      </c>
      <c r="G281" t="s">
        <v>4997</v>
      </c>
      <c r="H281" t="s">
        <v>2134</v>
      </c>
      <c r="J281">
        <v>140</v>
      </c>
      <c r="K281">
        <v>1</v>
      </c>
    </row>
    <row r="282" spans="1:13">
      <c r="A282" t="s">
        <v>283</v>
      </c>
      <c r="B282">
        <v>141</v>
      </c>
      <c r="C282" t="s">
        <v>285</v>
      </c>
      <c r="D282" t="s">
        <v>2963</v>
      </c>
      <c r="E282" t="s">
        <v>2964</v>
      </c>
      <c r="F282">
        <v>89</v>
      </c>
      <c r="G282" t="s">
        <v>5526</v>
      </c>
      <c r="H282" t="s">
        <v>65</v>
      </c>
      <c r="J282">
        <v>140</v>
      </c>
      <c r="K282">
        <v>1</v>
      </c>
    </row>
    <row r="283" spans="1:13">
      <c r="A283" t="s">
        <v>283</v>
      </c>
      <c r="B283">
        <v>141</v>
      </c>
      <c r="C283" t="s">
        <v>285</v>
      </c>
      <c r="D283" t="s">
        <v>3189</v>
      </c>
      <c r="E283" t="s">
        <v>787</v>
      </c>
      <c r="F283">
        <v>89</v>
      </c>
      <c r="G283" t="s">
        <v>5649</v>
      </c>
      <c r="H283" t="s">
        <v>3164</v>
      </c>
      <c r="I283">
        <v>129</v>
      </c>
      <c r="J283">
        <v>140</v>
      </c>
      <c r="K283">
        <v>1</v>
      </c>
      <c r="L283">
        <v>120</v>
      </c>
      <c r="M283">
        <v>9</v>
      </c>
    </row>
    <row r="284" spans="1:13">
      <c r="A284" t="s">
        <v>283</v>
      </c>
      <c r="B284">
        <v>141</v>
      </c>
      <c r="C284" t="s">
        <v>285</v>
      </c>
      <c r="D284" t="s">
        <v>1691</v>
      </c>
      <c r="E284" t="s">
        <v>1692</v>
      </c>
      <c r="F284">
        <v>88</v>
      </c>
      <c r="G284" t="s">
        <v>4715</v>
      </c>
      <c r="H284" t="s">
        <v>1693</v>
      </c>
      <c r="J284">
        <v>140</v>
      </c>
      <c r="K284">
        <v>1</v>
      </c>
    </row>
    <row r="285" spans="1:13">
      <c r="A285" t="s">
        <v>283</v>
      </c>
      <c r="B285">
        <v>141</v>
      </c>
      <c r="C285" t="s">
        <v>285</v>
      </c>
      <c r="D285" t="s">
        <v>3181</v>
      </c>
      <c r="E285" t="s">
        <v>787</v>
      </c>
      <c r="F285">
        <v>85</v>
      </c>
      <c r="G285" t="s">
        <v>4995</v>
      </c>
      <c r="H285" t="s">
        <v>2132</v>
      </c>
      <c r="I285">
        <v>129</v>
      </c>
      <c r="J285">
        <v>140</v>
      </c>
      <c r="K285">
        <v>1</v>
      </c>
      <c r="L285">
        <v>120</v>
      </c>
      <c r="M285">
        <v>9</v>
      </c>
    </row>
    <row r="286" spans="1:13">
      <c r="A286" t="s">
        <v>283</v>
      </c>
      <c r="B286">
        <v>141</v>
      </c>
      <c r="C286" t="s">
        <v>285</v>
      </c>
      <c r="D286" t="s">
        <v>2309</v>
      </c>
      <c r="E286" t="s">
        <v>1629</v>
      </c>
      <c r="F286">
        <v>85</v>
      </c>
      <c r="G286" t="s">
        <v>5103</v>
      </c>
      <c r="H286" t="s">
        <v>2132</v>
      </c>
      <c r="J286">
        <v>140</v>
      </c>
      <c r="K286">
        <v>1</v>
      </c>
    </row>
    <row r="287" spans="1:13">
      <c r="A287" t="s">
        <v>283</v>
      </c>
      <c r="B287">
        <v>141</v>
      </c>
      <c r="C287" t="s">
        <v>285</v>
      </c>
      <c r="D287" t="s">
        <v>2809</v>
      </c>
      <c r="E287" t="s">
        <v>176</v>
      </c>
      <c r="F287">
        <v>85</v>
      </c>
      <c r="G287" t="s">
        <v>5419</v>
      </c>
      <c r="H287" t="s">
        <v>2808</v>
      </c>
      <c r="I287">
        <v>116</v>
      </c>
      <c r="J287">
        <v>140</v>
      </c>
      <c r="K287">
        <v>1</v>
      </c>
      <c r="L287">
        <v>110</v>
      </c>
      <c r="M287">
        <v>6</v>
      </c>
    </row>
    <row r="288" spans="1:13">
      <c r="A288" t="s">
        <v>283</v>
      </c>
      <c r="B288">
        <v>141</v>
      </c>
      <c r="C288" t="s">
        <v>285</v>
      </c>
      <c r="D288" t="s">
        <v>2810</v>
      </c>
      <c r="E288" t="s">
        <v>83</v>
      </c>
      <c r="F288">
        <v>85</v>
      </c>
      <c r="G288" t="s">
        <v>5420</v>
      </c>
      <c r="H288" t="s">
        <v>2808</v>
      </c>
      <c r="I288">
        <v>116</v>
      </c>
      <c r="J288">
        <v>140</v>
      </c>
      <c r="K288">
        <v>1</v>
      </c>
      <c r="L288">
        <v>110</v>
      </c>
      <c r="M288">
        <v>6</v>
      </c>
    </row>
    <row r="289" spans="1:13">
      <c r="A289" t="s">
        <v>283</v>
      </c>
      <c r="B289">
        <v>141</v>
      </c>
      <c r="C289" t="s">
        <v>285</v>
      </c>
      <c r="D289" t="s">
        <v>2811</v>
      </c>
      <c r="E289" t="s">
        <v>1652</v>
      </c>
      <c r="F289">
        <v>85</v>
      </c>
      <c r="G289" t="s">
        <v>5421</v>
      </c>
      <c r="H289" t="s">
        <v>2808</v>
      </c>
      <c r="I289">
        <v>112.5</v>
      </c>
      <c r="J289">
        <v>140</v>
      </c>
      <c r="K289">
        <v>1</v>
      </c>
      <c r="L289">
        <v>110</v>
      </c>
      <c r="M289">
        <v>2.5</v>
      </c>
    </row>
    <row r="290" spans="1:13">
      <c r="A290" t="s">
        <v>283</v>
      </c>
      <c r="B290">
        <v>141</v>
      </c>
      <c r="C290" t="s">
        <v>285</v>
      </c>
      <c r="D290" t="s">
        <v>3188</v>
      </c>
      <c r="E290" t="s">
        <v>2932</v>
      </c>
      <c r="F290">
        <v>83</v>
      </c>
      <c r="G290" t="s">
        <v>5648</v>
      </c>
      <c r="H290" t="s">
        <v>3164</v>
      </c>
      <c r="I290">
        <v>111</v>
      </c>
      <c r="J290">
        <v>140</v>
      </c>
      <c r="K290">
        <v>1</v>
      </c>
      <c r="L290">
        <v>110</v>
      </c>
      <c r="M290">
        <v>1</v>
      </c>
    </row>
    <row r="291" spans="1:13">
      <c r="A291" t="s">
        <v>283</v>
      </c>
      <c r="B291">
        <v>141</v>
      </c>
      <c r="C291" t="s">
        <v>285</v>
      </c>
      <c r="D291" t="s">
        <v>2965</v>
      </c>
      <c r="E291" t="s">
        <v>2964</v>
      </c>
      <c r="F291">
        <v>78</v>
      </c>
      <c r="G291" t="s">
        <v>5527</v>
      </c>
      <c r="H291" t="s">
        <v>2959</v>
      </c>
      <c r="J291">
        <v>140</v>
      </c>
      <c r="K291">
        <v>1</v>
      </c>
    </row>
    <row r="292" spans="1:13">
      <c r="A292" t="s">
        <v>283</v>
      </c>
      <c r="B292">
        <v>110</v>
      </c>
      <c r="C292" t="s">
        <v>2759</v>
      </c>
      <c r="D292" t="s">
        <v>2760</v>
      </c>
      <c r="E292" t="s">
        <v>219</v>
      </c>
      <c r="F292">
        <v>97</v>
      </c>
      <c r="G292" t="s">
        <v>5384</v>
      </c>
      <c r="H292" t="s">
        <v>65</v>
      </c>
      <c r="I292">
        <v>10</v>
      </c>
      <c r="J292">
        <v>110</v>
      </c>
      <c r="K292">
        <v>0</v>
      </c>
      <c r="L292">
        <v>10</v>
      </c>
      <c r="M292">
        <v>0</v>
      </c>
    </row>
    <row r="293" spans="1:13">
      <c r="A293" t="s">
        <v>283</v>
      </c>
      <c r="B293">
        <v>110</v>
      </c>
      <c r="C293" t="s">
        <v>2759</v>
      </c>
      <c r="D293" t="s">
        <v>3396</v>
      </c>
      <c r="E293" t="s">
        <v>318</v>
      </c>
      <c r="F293">
        <v>90</v>
      </c>
      <c r="G293" t="s">
        <v>5778</v>
      </c>
      <c r="H293" t="s">
        <v>65</v>
      </c>
      <c r="J293">
        <v>110</v>
      </c>
      <c r="K293">
        <v>0</v>
      </c>
    </row>
    <row r="294" spans="1:13">
      <c r="A294" t="s">
        <v>283</v>
      </c>
      <c r="B294">
        <v>110</v>
      </c>
      <c r="C294" t="s">
        <v>2759</v>
      </c>
      <c r="D294" t="s">
        <v>2762</v>
      </c>
      <c r="E294" t="s">
        <v>1789</v>
      </c>
      <c r="F294">
        <v>80</v>
      </c>
      <c r="G294" t="s">
        <v>5386</v>
      </c>
      <c r="H294" t="s">
        <v>65</v>
      </c>
      <c r="J294">
        <v>110</v>
      </c>
      <c r="K294">
        <v>0</v>
      </c>
    </row>
    <row r="295" spans="1:13">
      <c r="A295" t="s">
        <v>283</v>
      </c>
      <c r="B295">
        <v>105</v>
      </c>
      <c r="C295" t="s">
        <v>1771</v>
      </c>
      <c r="D295" t="s">
        <v>1898</v>
      </c>
      <c r="E295" t="s">
        <v>1841</v>
      </c>
      <c r="F295">
        <v>111</v>
      </c>
      <c r="G295" t="s">
        <v>4843</v>
      </c>
      <c r="H295" t="s">
        <v>1862</v>
      </c>
      <c r="J295">
        <v>100</v>
      </c>
      <c r="K295">
        <v>5</v>
      </c>
    </row>
    <row r="296" spans="1:13">
      <c r="A296" t="s">
        <v>283</v>
      </c>
      <c r="B296">
        <v>105</v>
      </c>
      <c r="C296" t="s">
        <v>1771</v>
      </c>
      <c r="D296" t="s">
        <v>1859</v>
      </c>
      <c r="E296" t="s">
        <v>1742</v>
      </c>
      <c r="F296">
        <v>110</v>
      </c>
      <c r="G296" t="s">
        <v>4826</v>
      </c>
      <c r="H296" t="s">
        <v>182</v>
      </c>
      <c r="I296">
        <v>109</v>
      </c>
      <c r="J296">
        <v>100</v>
      </c>
      <c r="K296">
        <v>5</v>
      </c>
      <c r="L296">
        <v>100</v>
      </c>
      <c r="M296">
        <v>9</v>
      </c>
    </row>
    <row r="297" spans="1:13">
      <c r="A297" t="s">
        <v>283</v>
      </c>
      <c r="B297">
        <v>105</v>
      </c>
      <c r="C297" t="s">
        <v>1771</v>
      </c>
      <c r="D297" t="s">
        <v>1785</v>
      </c>
      <c r="E297" t="s">
        <v>285</v>
      </c>
      <c r="F297">
        <v>108</v>
      </c>
      <c r="G297" t="s">
        <v>4777</v>
      </c>
      <c r="H297" t="s">
        <v>65</v>
      </c>
      <c r="I297">
        <v>141</v>
      </c>
      <c r="J297">
        <v>100</v>
      </c>
      <c r="K297">
        <v>5</v>
      </c>
      <c r="L297">
        <v>140</v>
      </c>
      <c r="M297">
        <v>1</v>
      </c>
    </row>
    <row r="298" spans="1:13">
      <c r="A298" t="s">
        <v>283</v>
      </c>
      <c r="B298">
        <v>105</v>
      </c>
      <c r="C298" t="s">
        <v>1771</v>
      </c>
      <c r="D298" t="s">
        <v>2337</v>
      </c>
      <c r="E298" t="s">
        <v>1941</v>
      </c>
      <c r="F298">
        <v>107</v>
      </c>
      <c r="G298" t="s">
        <v>5118</v>
      </c>
      <c r="H298" t="s">
        <v>806</v>
      </c>
      <c r="J298">
        <v>100</v>
      </c>
      <c r="K298">
        <v>5</v>
      </c>
    </row>
    <row r="299" spans="1:13">
      <c r="A299" t="s">
        <v>283</v>
      </c>
      <c r="B299">
        <v>105</v>
      </c>
      <c r="C299" t="s">
        <v>1771</v>
      </c>
      <c r="D299" t="s">
        <v>2334</v>
      </c>
      <c r="E299" t="s">
        <v>787</v>
      </c>
      <c r="F299">
        <v>104</v>
      </c>
      <c r="G299" t="s">
        <v>5119</v>
      </c>
      <c r="H299" t="s">
        <v>806</v>
      </c>
      <c r="I299">
        <v>129</v>
      </c>
      <c r="J299">
        <v>100</v>
      </c>
      <c r="K299">
        <v>5</v>
      </c>
      <c r="L299">
        <v>120</v>
      </c>
      <c r="M299">
        <v>9</v>
      </c>
    </row>
    <row r="300" spans="1:13">
      <c r="A300" t="s">
        <v>283</v>
      </c>
      <c r="B300">
        <v>105</v>
      </c>
      <c r="C300" t="s">
        <v>1771</v>
      </c>
      <c r="D300" t="s">
        <v>1942</v>
      </c>
      <c r="E300" t="s">
        <v>1742</v>
      </c>
      <c r="F300">
        <v>103</v>
      </c>
      <c r="G300" t="s">
        <v>4855</v>
      </c>
      <c r="H300" t="s">
        <v>503</v>
      </c>
      <c r="I300">
        <v>109</v>
      </c>
      <c r="J300">
        <v>100</v>
      </c>
      <c r="K300">
        <v>5</v>
      </c>
      <c r="L300">
        <v>100</v>
      </c>
      <c r="M300">
        <v>9</v>
      </c>
    </row>
    <row r="301" spans="1:13">
      <c r="A301" t="s">
        <v>283</v>
      </c>
      <c r="B301">
        <v>105</v>
      </c>
      <c r="C301" t="s">
        <v>1771</v>
      </c>
      <c r="D301" t="s">
        <v>3551</v>
      </c>
      <c r="E301" t="s">
        <v>3550</v>
      </c>
      <c r="F301">
        <v>103</v>
      </c>
      <c r="G301" t="s">
        <v>5876</v>
      </c>
      <c r="H301" t="s">
        <v>125</v>
      </c>
      <c r="J301">
        <v>100</v>
      </c>
      <c r="K301">
        <v>5</v>
      </c>
    </row>
    <row r="302" spans="1:13">
      <c r="A302" t="s">
        <v>283</v>
      </c>
      <c r="B302">
        <v>105</v>
      </c>
      <c r="C302" t="s">
        <v>1771</v>
      </c>
      <c r="D302" t="s">
        <v>1895</v>
      </c>
      <c r="E302" t="s">
        <v>2332</v>
      </c>
      <c r="F302">
        <v>101</v>
      </c>
      <c r="G302" t="s">
        <v>4808</v>
      </c>
      <c r="H302" t="s">
        <v>221</v>
      </c>
      <c r="J302">
        <v>100</v>
      </c>
      <c r="K302">
        <v>5</v>
      </c>
    </row>
    <row r="303" spans="1:13">
      <c r="A303" t="s">
        <v>283</v>
      </c>
      <c r="B303">
        <v>105</v>
      </c>
      <c r="C303" t="s">
        <v>1771</v>
      </c>
      <c r="D303" t="s">
        <v>1896</v>
      </c>
      <c r="E303" t="s">
        <v>1741</v>
      </c>
      <c r="F303">
        <v>97</v>
      </c>
      <c r="G303" t="s">
        <v>4828</v>
      </c>
      <c r="H303" t="s">
        <v>1862</v>
      </c>
      <c r="I303">
        <v>111</v>
      </c>
      <c r="J303">
        <v>100</v>
      </c>
      <c r="K303">
        <v>5</v>
      </c>
      <c r="L303">
        <v>110</v>
      </c>
      <c r="M303">
        <v>1</v>
      </c>
    </row>
    <row r="304" spans="1:13">
      <c r="A304" t="s">
        <v>283</v>
      </c>
      <c r="B304">
        <v>105</v>
      </c>
      <c r="C304" t="s">
        <v>1771</v>
      </c>
      <c r="D304" t="s">
        <v>2312</v>
      </c>
      <c r="E304" t="s">
        <v>2319</v>
      </c>
      <c r="F304">
        <v>95</v>
      </c>
      <c r="G304" t="s">
        <v>5104</v>
      </c>
      <c r="H304" t="s">
        <v>69</v>
      </c>
      <c r="J304">
        <v>100</v>
      </c>
      <c r="K304">
        <v>5</v>
      </c>
    </row>
    <row r="305" spans="1:13">
      <c r="A305" t="s">
        <v>283</v>
      </c>
      <c r="B305">
        <v>105</v>
      </c>
      <c r="C305" t="s">
        <v>1771</v>
      </c>
      <c r="D305" t="s">
        <v>1865</v>
      </c>
      <c r="E305" t="s">
        <v>1671</v>
      </c>
      <c r="F305">
        <v>94</v>
      </c>
      <c r="G305" t="s">
        <v>4830</v>
      </c>
      <c r="H305" t="s">
        <v>147</v>
      </c>
      <c r="J305">
        <v>100</v>
      </c>
      <c r="K305">
        <v>5</v>
      </c>
    </row>
    <row r="306" spans="1:13">
      <c r="A306" t="s">
        <v>283</v>
      </c>
      <c r="B306">
        <v>105</v>
      </c>
      <c r="C306" t="s">
        <v>1771</v>
      </c>
      <c r="D306" t="s">
        <v>3594</v>
      </c>
      <c r="E306" t="s">
        <v>1663</v>
      </c>
      <c r="F306">
        <v>92</v>
      </c>
      <c r="G306" t="s">
        <v>5897</v>
      </c>
      <c r="H306" t="s">
        <v>3478</v>
      </c>
      <c r="I306">
        <v>111</v>
      </c>
      <c r="J306">
        <v>100</v>
      </c>
      <c r="K306">
        <v>5</v>
      </c>
      <c r="L306">
        <v>110</v>
      </c>
      <c r="M306">
        <v>1</v>
      </c>
    </row>
    <row r="307" spans="1:13">
      <c r="A307" t="s">
        <v>283</v>
      </c>
      <c r="B307">
        <v>105</v>
      </c>
      <c r="C307" t="s">
        <v>1771</v>
      </c>
      <c r="D307" t="s">
        <v>1782</v>
      </c>
      <c r="E307" t="s">
        <v>1783</v>
      </c>
      <c r="F307">
        <v>90</v>
      </c>
      <c r="G307" t="s">
        <v>4775</v>
      </c>
      <c r="H307" t="s">
        <v>73</v>
      </c>
      <c r="I307">
        <v>108</v>
      </c>
      <c r="J307">
        <v>100</v>
      </c>
      <c r="K307">
        <v>5</v>
      </c>
      <c r="L307">
        <v>100</v>
      </c>
      <c r="M307">
        <v>8</v>
      </c>
    </row>
    <row r="308" spans="1:13">
      <c r="A308" t="s">
        <v>283</v>
      </c>
      <c r="B308">
        <v>105</v>
      </c>
      <c r="C308" t="s">
        <v>1771</v>
      </c>
      <c r="D308" t="s">
        <v>1871</v>
      </c>
      <c r="E308" t="s">
        <v>1872</v>
      </c>
      <c r="F308">
        <v>90</v>
      </c>
      <c r="G308" t="s">
        <v>4836</v>
      </c>
      <c r="H308" t="s">
        <v>110</v>
      </c>
      <c r="J308">
        <v>100</v>
      </c>
      <c r="K308">
        <v>5</v>
      </c>
    </row>
    <row r="309" spans="1:13">
      <c r="A309" t="s">
        <v>283</v>
      </c>
      <c r="B309">
        <v>105</v>
      </c>
      <c r="C309" t="s">
        <v>1771</v>
      </c>
      <c r="D309" t="s">
        <v>2220</v>
      </c>
      <c r="E309" t="s">
        <v>2333</v>
      </c>
      <c r="F309">
        <v>90</v>
      </c>
      <c r="G309" t="s">
        <v>5045</v>
      </c>
      <c r="H309" t="s">
        <v>1582</v>
      </c>
      <c r="J309">
        <v>100</v>
      </c>
      <c r="K309">
        <v>5</v>
      </c>
    </row>
    <row r="310" spans="1:13">
      <c r="A310" t="s">
        <v>283</v>
      </c>
      <c r="B310">
        <v>105</v>
      </c>
      <c r="C310" t="s">
        <v>1771</v>
      </c>
      <c r="D310" t="s">
        <v>2151</v>
      </c>
      <c r="E310" t="s">
        <v>2150</v>
      </c>
      <c r="F310">
        <v>89</v>
      </c>
      <c r="G310" t="s">
        <v>5003</v>
      </c>
      <c r="H310" t="s">
        <v>345</v>
      </c>
      <c r="J310">
        <v>100</v>
      </c>
      <c r="K310">
        <v>5</v>
      </c>
    </row>
    <row r="311" spans="1:13">
      <c r="A311" t="s">
        <v>283</v>
      </c>
      <c r="B311">
        <v>105</v>
      </c>
      <c r="C311" t="s">
        <v>1771</v>
      </c>
      <c r="D311" t="s">
        <v>1774</v>
      </c>
      <c r="E311" t="s">
        <v>1775</v>
      </c>
      <c r="F311">
        <v>85</v>
      </c>
      <c r="G311" t="s">
        <v>4773</v>
      </c>
      <c r="H311" t="s">
        <v>806</v>
      </c>
      <c r="J311">
        <v>100</v>
      </c>
      <c r="K311">
        <v>5</v>
      </c>
    </row>
    <row r="312" spans="1:13">
      <c r="A312" t="s">
        <v>283</v>
      </c>
      <c r="B312">
        <v>105</v>
      </c>
      <c r="C312" t="s">
        <v>1771</v>
      </c>
      <c r="D312" t="s">
        <v>2722</v>
      </c>
      <c r="E312" t="s">
        <v>2721</v>
      </c>
      <c r="F312">
        <v>85</v>
      </c>
      <c r="G312" t="s">
        <v>5361</v>
      </c>
      <c r="H312" t="s">
        <v>1582</v>
      </c>
      <c r="J312">
        <v>100</v>
      </c>
      <c r="K312">
        <v>5</v>
      </c>
    </row>
    <row r="313" spans="1:13">
      <c r="A313" t="s">
        <v>283</v>
      </c>
      <c r="B313">
        <v>105</v>
      </c>
      <c r="C313" t="s">
        <v>1771</v>
      </c>
      <c r="D313" t="s">
        <v>1835</v>
      </c>
      <c r="E313" t="s">
        <v>1836</v>
      </c>
      <c r="F313">
        <v>81</v>
      </c>
      <c r="G313" t="s">
        <v>4803</v>
      </c>
      <c r="H313" t="s">
        <v>147</v>
      </c>
      <c r="J313">
        <v>100</v>
      </c>
      <c r="K313">
        <v>5</v>
      </c>
    </row>
    <row r="314" spans="1:13">
      <c r="A314" t="s">
        <v>283</v>
      </c>
      <c r="B314">
        <v>105</v>
      </c>
      <c r="C314" t="s">
        <v>1771</v>
      </c>
      <c r="D314" t="s">
        <v>1863</v>
      </c>
      <c r="E314" t="s">
        <v>1864</v>
      </c>
      <c r="F314">
        <v>79</v>
      </c>
      <c r="G314" t="s">
        <v>4829</v>
      </c>
      <c r="H314" t="s">
        <v>147</v>
      </c>
      <c r="J314">
        <v>100</v>
      </c>
      <c r="K314">
        <v>5</v>
      </c>
    </row>
    <row r="315" spans="1:13">
      <c r="A315" t="s">
        <v>283</v>
      </c>
      <c r="B315">
        <v>105</v>
      </c>
      <c r="C315" t="s">
        <v>1771</v>
      </c>
      <c r="D315" t="s">
        <v>1773</v>
      </c>
      <c r="E315" t="s">
        <v>1772</v>
      </c>
      <c r="F315">
        <v>76</v>
      </c>
      <c r="G315" t="s">
        <v>4753</v>
      </c>
      <c r="H315" t="s">
        <v>806</v>
      </c>
      <c r="J315">
        <v>100</v>
      </c>
      <c r="K315">
        <v>5</v>
      </c>
    </row>
    <row r="316" spans="1:13">
      <c r="A316" t="s">
        <v>283</v>
      </c>
      <c r="B316">
        <v>105</v>
      </c>
      <c r="C316" t="s">
        <v>1771</v>
      </c>
      <c r="D316" t="s">
        <v>1874</v>
      </c>
      <c r="E316" t="s">
        <v>1873</v>
      </c>
      <c r="F316">
        <v>75</v>
      </c>
      <c r="G316" t="s">
        <v>4837</v>
      </c>
      <c r="H316" t="s">
        <v>503</v>
      </c>
      <c r="J316">
        <v>100</v>
      </c>
      <c r="K316">
        <v>5</v>
      </c>
    </row>
    <row r="317" spans="1:13">
      <c r="A317" t="s">
        <v>283</v>
      </c>
      <c r="B317">
        <v>105</v>
      </c>
      <c r="C317" t="s">
        <v>1771</v>
      </c>
      <c r="D317" t="s">
        <v>3633</v>
      </c>
      <c r="E317" t="s">
        <v>3634</v>
      </c>
      <c r="F317">
        <v>71</v>
      </c>
      <c r="G317" t="s">
        <v>5917</v>
      </c>
      <c r="H317" t="s">
        <v>147</v>
      </c>
      <c r="J317">
        <v>100</v>
      </c>
      <c r="K317">
        <v>5</v>
      </c>
    </row>
    <row r="318" spans="1:13">
      <c r="B318">
        <v>105</v>
      </c>
      <c r="C318" t="s">
        <v>1771</v>
      </c>
      <c r="D318" t="s">
        <v>2692</v>
      </c>
      <c r="G318" t="s">
        <v>1771</v>
      </c>
      <c r="J318">
        <v>100</v>
      </c>
      <c r="K318">
        <v>5</v>
      </c>
    </row>
    <row r="319" spans="1:13">
      <c r="A319" t="s">
        <v>62</v>
      </c>
      <c r="B319">
        <v>77</v>
      </c>
      <c r="C319" t="s">
        <v>197</v>
      </c>
      <c r="D319" t="s">
        <v>1474</v>
      </c>
      <c r="E319" t="s">
        <v>197</v>
      </c>
      <c r="F319">
        <v>109</v>
      </c>
      <c r="G319" t="s">
        <v>4520</v>
      </c>
      <c r="H319" t="s">
        <v>1457</v>
      </c>
      <c r="I319">
        <v>77</v>
      </c>
      <c r="J319">
        <v>70</v>
      </c>
      <c r="K319">
        <v>7</v>
      </c>
      <c r="L319">
        <v>70</v>
      </c>
      <c r="M319">
        <v>7</v>
      </c>
    </row>
    <row r="320" spans="1:13">
      <c r="A320" t="s">
        <v>62</v>
      </c>
      <c r="B320">
        <v>77</v>
      </c>
      <c r="C320" t="s">
        <v>197</v>
      </c>
      <c r="D320" t="s">
        <v>1460</v>
      </c>
      <c r="E320" t="s">
        <v>1458</v>
      </c>
      <c r="F320">
        <v>98</v>
      </c>
      <c r="G320" t="s">
        <v>4519</v>
      </c>
      <c r="H320" t="s">
        <v>1457</v>
      </c>
      <c r="I320">
        <v>78.5</v>
      </c>
      <c r="J320">
        <v>70</v>
      </c>
      <c r="K320">
        <v>7</v>
      </c>
      <c r="L320">
        <v>70</v>
      </c>
      <c r="M320">
        <v>8.5</v>
      </c>
    </row>
    <row r="321" spans="1:13">
      <c r="A321" t="s">
        <v>62</v>
      </c>
      <c r="B321">
        <v>77</v>
      </c>
      <c r="C321" t="s">
        <v>197</v>
      </c>
      <c r="D321" t="s">
        <v>206</v>
      </c>
      <c r="E321" t="s">
        <v>207</v>
      </c>
      <c r="F321">
        <v>93</v>
      </c>
      <c r="G321" t="s">
        <v>4509</v>
      </c>
      <c r="H321" t="s">
        <v>1457</v>
      </c>
      <c r="I321">
        <v>10</v>
      </c>
      <c r="J321">
        <v>70</v>
      </c>
      <c r="K321">
        <v>7</v>
      </c>
      <c r="L321">
        <v>10</v>
      </c>
      <c r="M321">
        <v>0</v>
      </c>
    </row>
    <row r="322" spans="1:13">
      <c r="A322" t="s">
        <v>62</v>
      </c>
      <c r="B322">
        <v>77</v>
      </c>
      <c r="C322" t="s">
        <v>197</v>
      </c>
      <c r="D322" t="s">
        <v>200</v>
      </c>
      <c r="E322" t="s">
        <v>201</v>
      </c>
      <c r="F322">
        <v>93</v>
      </c>
      <c r="G322" t="s">
        <v>4513</v>
      </c>
      <c r="H322" t="s">
        <v>155</v>
      </c>
      <c r="J322">
        <v>70</v>
      </c>
      <c r="K322">
        <v>7</v>
      </c>
    </row>
    <row r="323" spans="1:13">
      <c r="A323" t="s">
        <v>62</v>
      </c>
      <c r="B323">
        <v>77</v>
      </c>
      <c r="C323" t="s">
        <v>197</v>
      </c>
      <c r="D323" t="s">
        <v>212</v>
      </c>
      <c r="E323" t="s">
        <v>209</v>
      </c>
      <c r="F323">
        <v>92</v>
      </c>
      <c r="G323" t="s">
        <v>4511</v>
      </c>
      <c r="H323" t="s">
        <v>1451</v>
      </c>
      <c r="I323">
        <v>77</v>
      </c>
      <c r="J323">
        <v>70</v>
      </c>
      <c r="K323">
        <v>7</v>
      </c>
      <c r="L323">
        <v>70</v>
      </c>
      <c r="M323">
        <v>7</v>
      </c>
    </row>
    <row r="324" spans="1:13">
      <c r="A324" t="s">
        <v>62</v>
      </c>
      <c r="B324">
        <v>77</v>
      </c>
      <c r="C324" t="s">
        <v>197</v>
      </c>
      <c r="D324" t="s">
        <v>213</v>
      </c>
      <c r="E324" t="s">
        <v>214</v>
      </c>
      <c r="F324">
        <v>90</v>
      </c>
      <c r="G324" t="s">
        <v>4512</v>
      </c>
      <c r="H324" t="s">
        <v>155</v>
      </c>
      <c r="J324">
        <v>70</v>
      </c>
      <c r="K324">
        <v>7</v>
      </c>
    </row>
    <row r="325" spans="1:13">
      <c r="A325" t="s">
        <v>62</v>
      </c>
      <c r="B325">
        <v>77</v>
      </c>
      <c r="C325" t="s">
        <v>197</v>
      </c>
      <c r="D325" t="s">
        <v>1526</v>
      </c>
      <c r="E325" t="s">
        <v>97</v>
      </c>
      <c r="F325">
        <v>90</v>
      </c>
      <c r="G325" t="s">
        <v>4524</v>
      </c>
      <c r="H325" t="s">
        <v>1527</v>
      </c>
      <c r="I325">
        <v>55</v>
      </c>
      <c r="J325">
        <v>70</v>
      </c>
      <c r="K325">
        <v>7</v>
      </c>
      <c r="L325">
        <v>50</v>
      </c>
      <c r="M325">
        <v>5</v>
      </c>
    </row>
    <row r="326" spans="1:13">
      <c r="A326" t="s">
        <v>62</v>
      </c>
      <c r="B326">
        <v>77</v>
      </c>
      <c r="C326" t="s">
        <v>197</v>
      </c>
      <c r="D326" t="s">
        <v>1484</v>
      </c>
      <c r="E326" t="s">
        <v>97</v>
      </c>
      <c r="F326">
        <v>88</v>
      </c>
      <c r="G326" t="s">
        <v>4521</v>
      </c>
      <c r="H326" t="s">
        <v>1485</v>
      </c>
      <c r="I326">
        <v>55</v>
      </c>
      <c r="J326">
        <v>70</v>
      </c>
      <c r="K326">
        <v>7</v>
      </c>
      <c r="L326">
        <v>50</v>
      </c>
      <c r="M326">
        <v>5</v>
      </c>
    </row>
    <row r="327" spans="1:13">
      <c r="A327" t="s">
        <v>62</v>
      </c>
      <c r="B327">
        <v>77</v>
      </c>
      <c r="C327" t="s">
        <v>197</v>
      </c>
      <c r="D327" t="s">
        <v>1453</v>
      </c>
      <c r="E327" t="s">
        <v>77</v>
      </c>
      <c r="F327">
        <v>87</v>
      </c>
      <c r="G327" t="s">
        <v>4518</v>
      </c>
      <c r="H327" t="s">
        <v>886</v>
      </c>
      <c r="I327">
        <v>15</v>
      </c>
      <c r="J327">
        <v>70</v>
      </c>
      <c r="K327">
        <v>7</v>
      </c>
      <c r="L327">
        <v>10</v>
      </c>
      <c r="M327">
        <v>5</v>
      </c>
    </row>
    <row r="328" spans="1:13">
      <c r="A328" t="s">
        <v>62</v>
      </c>
      <c r="B328">
        <v>77</v>
      </c>
      <c r="C328" t="s">
        <v>197</v>
      </c>
      <c r="D328" t="s">
        <v>1529</v>
      </c>
      <c r="E328" t="s">
        <v>1488</v>
      </c>
      <c r="F328">
        <v>82</v>
      </c>
      <c r="G328" t="s">
        <v>4523</v>
      </c>
      <c r="H328" t="s">
        <v>73</v>
      </c>
      <c r="J328">
        <v>70</v>
      </c>
      <c r="K328">
        <v>7</v>
      </c>
    </row>
    <row r="329" spans="1:13">
      <c r="A329" t="s">
        <v>62</v>
      </c>
      <c r="B329">
        <v>77</v>
      </c>
      <c r="C329" t="s">
        <v>197</v>
      </c>
      <c r="D329" t="s">
        <v>3588</v>
      </c>
      <c r="E329" t="s">
        <v>97</v>
      </c>
      <c r="F329">
        <v>81</v>
      </c>
      <c r="G329" t="s">
        <v>4522</v>
      </c>
      <c r="H329" t="s">
        <v>1487</v>
      </c>
      <c r="I329">
        <v>55</v>
      </c>
      <c r="J329">
        <v>70</v>
      </c>
      <c r="K329">
        <v>7</v>
      </c>
      <c r="L329">
        <v>50</v>
      </c>
      <c r="M329">
        <v>5</v>
      </c>
    </row>
    <row r="330" spans="1:13">
      <c r="A330" t="s">
        <v>62</v>
      </c>
      <c r="B330">
        <v>77</v>
      </c>
      <c r="C330" t="s">
        <v>197</v>
      </c>
      <c r="D330" t="s">
        <v>208</v>
      </c>
      <c r="E330" t="s">
        <v>209</v>
      </c>
      <c r="F330">
        <v>80</v>
      </c>
      <c r="G330" t="s">
        <v>4510</v>
      </c>
      <c r="H330" t="s">
        <v>1451</v>
      </c>
      <c r="I330">
        <v>77</v>
      </c>
      <c r="J330">
        <v>70</v>
      </c>
      <c r="K330">
        <v>7</v>
      </c>
      <c r="L330">
        <v>70</v>
      </c>
      <c r="M330">
        <v>7</v>
      </c>
    </row>
    <row r="331" spans="1:13">
      <c r="A331" t="s">
        <v>62</v>
      </c>
      <c r="B331">
        <v>77</v>
      </c>
      <c r="C331" t="s">
        <v>197</v>
      </c>
      <c r="D331" t="s">
        <v>198</v>
      </c>
      <c r="E331" t="s">
        <v>199</v>
      </c>
      <c r="F331">
        <v>80</v>
      </c>
      <c r="G331" t="s">
        <v>4514</v>
      </c>
      <c r="H331" t="s">
        <v>122</v>
      </c>
      <c r="I331">
        <v>75</v>
      </c>
      <c r="J331">
        <v>70</v>
      </c>
      <c r="K331">
        <v>7</v>
      </c>
      <c r="L331">
        <v>70</v>
      </c>
      <c r="M331">
        <v>5</v>
      </c>
    </row>
    <row r="332" spans="1:13">
      <c r="A332" t="s">
        <v>62</v>
      </c>
      <c r="B332">
        <v>77</v>
      </c>
      <c r="C332" t="s">
        <v>197</v>
      </c>
      <c r="D332" t="s">
        <v>204</v>
      </c>
      <c r="E332" t="s">
        <v>205</v>
      </c>
      <c r="F332">
        <v>78</v>
      </c>
      <c r="G332" t="s">
        <v>4517</v>
      </c>
      <c r="H332" t="s">
        <v>1452</v>
      </c>
      <c r="I332">
        <v>77.099999999999994</v>
      </c>
      <c r="J332">
        <v>70</v>
      </c>
      <c r="K332">
        <v>7</v>
      </c>
      <c r="L332">
        <v>70</v>
      </c>
      <c r="M332">
        <v>7.0999999999999943</v>
      </c>
    </row>
    <row r="333" spans="1:13">
      <c r="A333" t="s">
        <v>62</v>
      </c>
      <c r="B333">
        <v>77</v>
      </c>
      <c r="C333" t="s">
        <v>197</v>
      </c>
      <c r="D333" t="s">
        <v>211</v>
      </c>
      <c r="E333" t="s">
        <v>205</v>
      </c>
      <c r="F333">
        <v>78</v>
      </c>
      <c r="G333" t="s">
        <v>4517</v>
      </c>
      <c r="H333" t="s">
        <v>1452</v>
      </c>
      <c r="I333">
        <v>77.099999999999994</v>
      </c>
      <c r="J333">
        <v>70</v>
      </c>
      <c r="K333">
        <v>7</v>
      </c>
      <c r="L333">
        <v>70</v>
      </c>
      <c r="M333">
        <v>7.0999999999999943</v>
      </c>
    </row>
    <row r="334" spans="1:13">
      <c r="A334" t="s">
        <v>62</v>
      </c>
      <c r="B334">
        <v>77</v>
      </c>
      <c r="C334" t="s">
        <v>197</v>
      </c>
      <c r="D334" t="s">
        <v>202</v>
      </c>
      <c r="E334" t="s">
        <v>203</v>
      </c>
      <c r="F334">
        <v>75</v>
      </c>
      <c r="G334" t="s">
        <v>4516</v>
      </c>
      <c r="H334" t="s">
        <v>886</v>
      </c>
      <c r="J334">
        <v>70</v>
      </c>
      <c r="K334">
        <v>7</v>
      </c>
    </row>
    <row r="335" spans="1:13">
      <c r="A335" t="s">
        <v>62</v>
      </c>
      <c r="B335">
        <v>77</v>
      </c>
      <c r="C335" t="s">
        <v>197</v>
      </c>
      <c r="D335" t="s">
        <v>1581</v>
      </c>
      <c r="E335" t="s">
        <v>77</v>
      </c>
      <c r="F335">
        <v>75</v>
      </c>
      <c r="G335" t="s">
        <v>4655</v>
      </c>
      <c r="H335" t="s">
        <v>1582</v>
      </c>
      <c r="I335">
        <v>15</v>
      </c>
      <c r="J335">
        <v>70</v>
      </c>
      <c r="K335">
        <v>7</v>
      </c>
      <c r="L335">
        <v>10</v>
      </c>
      <c r="M335">
        <v>5</v>
      </c>
    </row>
    <row r="336" spans="1:13">
      <c r="A336" t="s">
        <v>62</v>
      </c>
      <c r="B336">
        <v>77</v>
      </c>
      <c r="C336" t="s">
        <v>197</v>
      </c>
      <c r="D336" t="s">
        <v>210</v>
      </c>
      <c r="E336" t="s">
        <v>197</v>
      </c>
      <c r="F336">
        <v>71</v>
      </c>
      <c r="G336" t="s">
        <v>4515</v>
      </c>
      <c r="H336" t="s">
        <v>73</v>
      </c>
      <c r="I336">
        <v>77</v>
      </c>
      <c r="J336">
        <v>70</v>
      </c>
      <c r="K336">
        <v>7</v>
      </c>
      <c r="L336">
        <v>70</v>
      </c>
      <c r="M336">
        <v>7</v>
      </c>
    </row>
    <row r="337" spans="1:13">
      <c r="A337" t="s">
        <v>62</v>
      </c>
      <c r="B337">
        <v>77</v>
      </c>
      <c r="C337" t="s">
        <v>197</v>
      </c>
      <c r="D337" t="s">
        <v>1601</v>
      </c>
      <c r="E337" t="s">
        <v>1602</v>
      </c>
      <c r="F337">
        <v>61</v>
      </c>
      <c r="G337" t="s">
        <v>4664</v>
      </c>
      <c r="H337" t="s">
        <v>886</v>
      </c>
      <c r="J337">
        <v>70</v>
      </c>
      <c r="K337">
        <v>7</v>
      </c>
    </row>
    <row r="338" spans="1:13">
      <c r="A338" t="s">
        <v>62</v>
      </c>
      <c r="B338">
        <v>78.510000000000005</v>
      </c>
      <c r="C338" t="s">
        <v>1503</v>
      </c>
      <c r="D338" t="s">
        <v>1537</v>
      </c>
      <c r="E338" t="s">
        <v>1531</v>
      </c>
      <c r="F338">
        <v>100</v>
      </c>
      <c r="G338" t="s">
        <v>4505</v>
      </c>
      <c r="H338" t="s">
        <v>65</v>
      </c>
      <c r="I338">
        <v>78.510000000000005</v>
      </c>
      <c r="J338">
        <v>70</v>
      </c>
      <c r="K338">
        <v>8.5100000000000051</v>
      </c>
      <c r="L338">
        <v>70</v>
      </c>
      <c r="M338">
        <v>8.5100000000000051</v>
      </c>
    </row>
    <row r="339" spans="1:13">
      <c r="A339" t="s">
        <v>62</v>
      </c>
      <c r="B339">
        <v>78.510000000000005</v>
      </c>
      <c r="C339" t="s">
        <v>1503</v>
      </c>
      <c r="D339" t="s">
        <v>1538</v>
      </c>
      <c r="E339" t="s">
        <v>196</v>
      </c>
      <c r="F339">
        <v>98</v>
      </c>
      <c r="G339" t="s">
        <v>4503</v>
      </c>
      <c r="H339" t="s">
        <v>65</v>
      </c>
      <c r="I339">
        <v>31</v>
      </c>
      <c r="J339">
        <v>70</v>
      </c>
      <c r="K339">
        <v>8.5100000000000051</v>
      </c>
      <c r="L339">
        <v>30</v>
      </c>
      <c r="M339">
        <v>1</v>
      </c>
    </row>
    <row r="340" spans="1:13">
      <c r="A340" t="s">
        <v>62</v>
      </c>
      <c r="B340">
        <v>78.510000000000005</v>
      </c>
      <c r="C340" t="s">
        <v>1503</v>
      </c>
      <c r="D340" t="s">
        <v>1543</v>
      </c>
      <c r="E340" t="s">
        <v>1514</v>
      </c>
      <c r="F340">
        <v>93</v>
      </c>
      <c r="G340" t="s">
        <v>4506</v>
      </c>
      <c r="H340" t="s">
        <v>26</v>
      </c>
      <c r="J340">
        <v>70</v>
      </c>
      <c r="K340">
        <v>8.5100000000000051</v>
      </c>
    </row>
    <row r="341" spans="1:13">
      <c r="A341" t="s">
        <v>62</v>
      </c>
      <c r="B341">
        <v>78.510000000000005</v>
      </c>
      <c r="C341" t="s">
        <v>1503</v>
      </c>
      <c r="D341" t="s">
        <v>1511</v>
      </c>
      <c r="E341" t="s">
        <v>70</v>
      </c>
      <c r="F341">
        <v>90</v>
      </c>
      <c r="G341" t="s">
        <v>4504</v>
      </c>
      <c r="H341" t="s">
        <v>122</v>
      </c>
      <c r="J341">
        <v>70</v>
      </c>
      <c r="K341">
        <v>8.5100000000000051</v>
      </c>
    </row>
    <row r="342" spans="1:13">
      <c r="A342" t="s">
        <v>62</v>
      </c>
      <c r="B342">
        <v>78.510000000000005</v>
      </c>
      <c r="C342" t="s">
        <v>1503</v>
      </c>
      <c r="D342" t="s">
        <v>1539</v>
      </c>
      <c r="E342" t="s">
        <v>134</v>
      </c>
      <c r="F342">
        <v>90</v>
      </c>
      <c r="G342" t="s">
        <v>4507</v>
      </c>
      <c r="H342" t="s">
        <v>134</v>
      </c>
      <c r="J342">
        <v>70</v>
      </c>
      <c r="K342">
        <v>8.5100000000000051</v>
      </c>
    </row>
    <row r="343" spans="1:13">
      <c r="A343" t="s">
        <v>62</v>
      </c>
      <c r="B343">
        <v>78.510000000000005</v>
      </c>
      <c r="C343" t="s">
        <v>1503</v>
      </c>
      <c r="D343" t="s">
        <v>1542</v>
      </c>
      <c r="E343" t="s">
        <v>1515</v>
      </c>
      <c r="F343">
        <v>90</v>
      </c>
      <c r="G343" t="s">
        <v>4508</v>
      </c>
      <c r="H343" t="s">
        <v>26</v>
      </c>
      <c r="J343">
        <v>70</v>
      </c>
      <c r="K343">
        <v>8.5100000000000051</v>
      </c>
    </row>
    <row r="344" spans="1:13">
      <c r="A344" t="s">
        <v>62</v>
      </c>
      <c r="B344">
        <v>78.510000000000005</v>
      </c>
      <c r="C344" t="s">
        <v>1503</v>
      </c>
      <c r="D344" t="s">
        <v>1541</v>
      </c>
      <c r="E344" t="s">
        <v>1540</v>
      </c>
      <c r="F344">
        <v>84</v>
      </c>
      <c r="G344" t="s">
        <v>4629</v>
      </c>
      <c r="H344" t="s">
        <v>26</v>
      </c>
      <c r="J344">
        <v>70</v>
      </c>
      <c r="K344">
        <v>8.5100000000000051</v>
      </c>
    </row>
    <row r="345" spans="1:13">
      <c r="A345" t="s">
        <v>62</v>
      </c>
      <c r="B345">
        <v>78.510000000000005</v>
      </c>
      <c r="C345" t="s">
        <v>1503</v>
      </c>
      <c r="D345" t="s">
        <v>1506</v>
      </c>
      <c r="E345" t="s">
        <v>1504</v>
      </c>
      <c r="F345">
        <v>80</v>
      </c>
      <c r="G345" t="s">
        <v>4500</v>
      </c>
      <c r="H345" t="s">
        <v>1505</v>
      </c>
      <c r="J345">
        <v>70</v>
      </c>
      <c r="K345">
        <v>8.5100000000000051</v>
      </c>
    </row>
    <row r="346" spans="1:13">
      <c r="A346" t="s">
        <v>62</v>
      </c>
      <c r="B346">
        <v>78.510000000000005</v>
      </c>
      <c r="C346" t="s">
        <v>1503</v>
      </c>
      <c r="D346" t="s">
        <v>1507</v>
      </c>
      <c r="E346" t="s">
        <v>1508</v>
      </c>
      <c r="F346">
        <v>80</v>
      </c>
      <c r="G346" t="s">
        <v>4501</v>
      </c>
      <c r="H346" t="s">
        <v>1505</v>
      </c>
      <c r="J346">
        <v>70</v>
      </c>
      <c r="K346">
        <v>8.5100000000000051</v>
      </c>
    </row>
    <row r="347" spans="1:13">
      <c r="A347" t="s">
        <v>62</v>
      </c>
      <c r="B347">
        <v>78.510000000000005</v>
      </c>
      <c r="C347" t="s">
        <v>1503</v>
      </c>
      <c r="D347" t="s">
        <v>1509</v>
      </c>
      <c r="E347" t="s">
        <v>1510</v>
      </c>
      <c r="F347">
        <v>80</v>
      </c>
      <c r="G347" t="s">
        <v>4502</v>
      </c>
      <c r="H347" t="s">
        <v>1505</v>
      </c>
      <c r="J347">
        <v>70</v>
      </c>
      <c r="K347">
        <v>8.5100000000000051</v>
      </c>
    </row>
    <row r="348" spans="1:13">
      <c r="A348" t="s">
        <v>62</v>
      </c>
      <c r="B348">
        <v>79</v>
      </c>
      <c r="C348" t="s">
        <v>215</v>
      </c>
      <c r="D348" t="s">
        <v>1450</v>
      </c>
      <c r="E348" t="s">
        <v>1458</v>
      </c>
      <c r="F348">
        <v>95</v>
      </c>
      <c r="G348" t="s">
        <v>4496</v>
      </c>
      <c r="H348" t="s">
        <v>147</v>
      </c>
      <c r="I348">
        <v>78.5</v>
      </c>
      <c r="J348">
        <v>70</v>
      </c>
      <c r="K348">
        <v>9</v>
      </c>
      <c r="L348">
        <v>70</v>
      </c>
      <c r="M348">
        <v>8.5</v>
      </c>
    </row>
    <row r="349" spans="1:13">
      <c r="A349" t="s">
        <v>62</v>
      </c>
      <c r="B349">
        <v>79</v>
      </c>
      <c r="C349" t="s">
        <v>215</v>
      </c>
      <c r="D349" t="s">
        <v>220</v>
      </c>
      <c r="E349" t="s">
        <v>207</v>
      </c>
      <c r="F349">
        <v>90</v>
      </c>
      <c r="G349" t="s">
        <v>4499</v>
      </c>
      <c r="H349" t="s">
        <v>221</v>
      </c>
      <c r="I349">
        <v>10</v>
      </c>
      <c r="J349">
        <v>70</v>
      </c>
      <c r="K349">
        <v>9</v>
      </c>
      <c r="L349">
        <v>10</v>
      </c>
      <c r="M349">
        <v>0</v>
      </c>
    </row>
    <row r="350" spans="1:13">
      <c r="A350" t="s">
        <v>62</v>
      </c>
      <c r="B350">
        <v>79</v>
      </c>
      <c r="C350" t="s">
        <v>215</v>
      </c>
      <c r="D350" t="s">
        <v>218</v>
      </c>
      <c r="E350" t="s">
        <v>219</v>
      </c>
      <c r="F350">
        <v>88</v>
      </c>
      <c r="G350" t="s">
        <v>4498</v>
      </c>
      <c r="H350" t="s">
        <v>73</v>
      </c>
      <c r="I350">
        <v>10</v>
      </c>
      <c r="J350">
        <v>70</v>
      </c>
      <c r="K350">
        <v>9</v>
      </c>
      <c r="L350">
        <v>10</v>
      </c>
      <c r="M350">
        <v>0</v>
      </c>
    </row>
    <row r="351" spans="1:13">
      <c r="A351" t="s">
        <v>62</v>
      </c>
      <c r="B351">
        <v>79</v>
      </c>
      <c r="C351" t="s">
        <v>215</v>
      </c>
      <c r="D351" t="s">
        <v>216</v>
      </c>
      <c r="E351" t="s">
        <v>217</v>
      </c>
      <c r="F351">
        <v>84</v>
      </c>
      <c r="G351" t="s">
        <v>4497</v>
      </c>
      <c r="H351" t="s">
        <v>73</v>
      </c>
      <c r="J351">
        <v>70</v>
      </c>
      <c r="K351">
        <v>9</v>
      </c>
    </row>
    <row r="352" spans="1:13">
      <c r="A352" t="s">
        <v>283</v>
      </c>
      <c r="B352">
        <v>115.9</v>
      </c>
      <c r="C352" t="s">
        <v>1664</v>
      </c>
      <c r="D352" t="s">
        <v>2729</v>
      </c>
      <c r="F352">
        <v>110</v>
      </c>
      <c r="G352" t="s">
        <v>5364</v>
      </c>
      <c r="H352" t="s">
        <v>65</v>
      </c>
      <c r="J352">
        <v>110</v>
      </c>
      <c r="K352">
        <v>5.9000000000000057</v>
      </c>
    </row>
    <row r="353" spans="1:13">
      <c r="A353" t="s">
        <v>283</v>
      </c>
      <c r="B353">
        <v>115.9</v>
      </c>
      <c r="C353" t="s">
        <v>1664</v>
      </c>
      <c r="D353" t="s">
        <v>3313</v>
      </c>
      <c r="E353" t="s">
        <v>1132</v>
      </c>
      <c r="F353">
        <v>109</v>
      </c>
      <c r="G353" t="s">
        <v>5694</v>
      </c>
      <c r="H353" t="s">
        <v>147</v>
      </c>
      <c r="J353">
        <v>110</v>
      </c>
      <c r="K353">
        <v>5.9000000000000057</v>
      </c>
    </row>
    <row r="354" spans="1:13">
      <c r="A354" t="s">
        <v>283</v>
      </c>
      <c r="B354">
        <v>115.9</v>
      </c>
      <c r="C354" t="s">
        <v>1664</v>
      </c>
      <c r="D354" t="s">
        <v>2361</v>
      </c>
      <c r="E354" t="s">
        <v>1893</v>
      </c>
      <c r="F354">
        <v>106</v>
      </c>
      <c r="G354" t="s">
        <v>5130</v>
      </c>
      <c r="H354" t="s">
        <v>1469</v>
      </c>
      <c r="I354">
        <v>103</v>
      </c>
      <c r="J354">
        <v>110</v>
      </c>
      <c r="K354">
        <v>5.9000000000000057</v>
      </c>
      <c r="L354">
        <v>100</v>
      </c>
      <c r="M354">
        <v>3</v>
      </c>
    </row>
    <row r="355" spans="1:13">
      <c r="A355" t="s">
        <v>283</v>
      </c>
      <c r="B355">
        <v>115.9</v>
      </c>
      <c r="C355" t="s">
        <v>1664</v>
      </c>
      <c r="D355" t="s">
        <v>2369</v>
      </c>
      <c r="E355" t="s">
        <v>2368</v>
      </c>
      <c r="F355">
        <v>106</v>
      </c>
      <c r="G355" t="s">
        <v>5135</v>
      </c>
      <c r="H355" t="s">
        <v>1469</v>
      </c>
      <c r="I355">
        <v>103</v>
      </c>
      <c r="J355">
        <v>110</v>
      </c>
      <c r="K355">
        <v>5.9000000000000057</v>
      </c>
      <c r="L355">
        <v>100</v>
      </c>
      <c r="M355">
        <v>3</v>
      </c>
    </row>
    <row r="356" spans="1:13">
      <c r="A356" t="s">
        <v>283</v>
      </c>
      <c r="B356">
        <v>115.9</v>
      </c>
      <c r="C356" t="s">
        <v>1664</v>
      </c>
      <c r="D356" t="s">
        <v>3272</v>
      </c>
      <c r="F356">
        <v>105</v>
      </c>
      <c r="G356" t="s">
        <v>5122</v>
      </c>
      <c r="H356" t="s">
        <v>65</v>
      </c>
      <c r="J356">
        <v>110</v>
      </c>
      <c r="K356">
        <v>5.9000000000000057</v>
      </c>
    </row>
    <row r="357" spans="1:13">
      <c r="A357" t="s">
        <v>283</v>
      </c>
      <c r="B357">
        <v>115.9</v>
      </c>
      <c r="C357" t="s">
        <v>1664</v>
      </c>
      <c r="D357" t="s">
        <v>3337</v>
      </c>
      <c r="E357" t="s">
        <v>1763</v>
      </c>
      <c r="F357">
        <v>93</v>
      </c>
      <c r="G357" t="s">
        <v>5737</v>
      </c>
      <c r="H357" t="s">
        <v>1582</v>
      </c>
      <c r="I357">
        <v>128</v>
      </c>
      <c r="J357">
        <v>110</v>
      </c>
      <c r="K357">
        <v>5.9000000000000057</v>
      </c>
      <c r="L357">
        <v>120</v>
      </c>
      <c r="M357">
        <v>8</v>
      </c>
    </row>
    <row r="358" spans="1:13">
      <c r="A358" t="s">
        <v>283</v>
      </c>
      <c r="B358">
        <v>115.9</v>
      </c>
      <c r="C358" t="s">
        <v>1664</v>
      </c>
      <c r="D358" t="s">
        <v>2393</v>
      </c>
      <c r="E358" t="s">
        <v>2392</v>
      </c>
      <c r="F358">
        <v>89</v>
      </c>
      <c r="G358" t="s">
        <v>5148</v>
      </c>
      <c r="H358" t="s">
        <v>73</v>
      </c>
      <c r="J358">
        <v>110</v>
      </c>
      <c r="K358">
        <v>5.9000000000000057</v>
      </c>
    </row>
    <row r="359" spans="1:13">
      <c r="A359" t="s">
        <v>283</v>
      </c>
      <c r="B359">
        <v>115.9</v>
      </c>
      <c r="C359" t="s">
        <v>1664</v>
      </c>
      <c r="D359" t="s">
        <v>3328</v>
      </c>
      <c r="E359" t="s">
        <v>3270</v>
      </c>
      <c r="F359">
        <v>87</v>
      </c>
      <c r="G359" t="s">
        <v>5726</v>
      </c>
      <c r="H359" t="s">
        <v>1582</v>
      </c>
      <c r="J359">
        <v>110</v>
      </c>
      <c r="K359">
        <v>5.9000000000000057</v>
      </c>
    </row>
    <row r="360" spans="1:13">
      <c r="A360" t="s">
        <v>283</v>
      </c>
      <c r="B360">
        <v>115.9</v>
      </c>
      <c r="C360" t="s">
        <v>1664</v>
      </c>
      <c r="D360" t="s">
        <v>3318</v>
      </c>
      <c r="E360" t="s">
        <v>3314</v>
      </c>
      <c r="F360">
        <v>84</v>
      </c>
      <c r="G360" t="s">
        <v>5725</v>
      </c>
      <c r="H360" t="s">
        <v>1582</v>
      </c>
      <c r="J360">
        <v>110</v>
      </c>
      <c r="K360">
        <v>5.9000000000000057</v>
      </c>
    </row>
    <row r="361" spans="1:13">
      <c r="A361" t="s">
        <v>283</v>
      </c>
      <c r="B361">
        <v>115.9</v>
      </c>
      <c r="C361" t="s">
        <v>1664</v>
      </c>
      <c r="D361" t="s">
        <v>2448</v>
      </c>
      <c r="E361" t="s">
        <v>83</v>
      </c>
      <c r="F361">
        <v>82</v>
      </c>
      <c r="G361" t="s">
        <v>5195</v>
      </c>
      <c r="H361" t="s">
        <v>2450</v>
      </c>
      <c r="I361">
        <v>116</v>
      </c>
      <c r="J361">
        <v>110</v>
      </c>
      <c r="K361">
        <v>5.9000000000000057</v>
      </c>
      <c r="L361">
        <v>110</v>
      </c>
      <c r="M361">
        <v>6</v>
      </c>
    </row>
    <row r="362" spans="1:13">
      <c r="A362" t="s">
        <v>283</v>
      </c>
      <c r="B362">
        <v>115.9</v>
      </c>
      <c r="C362" t="s">
        <v>1664</v>
      </c>
      <c r="D362" t="s">
        <v>2457</v>
      </c>
      <c r="E362" t="s">
        <v>2458</v>
      </c>
      <c r="F362">
        <v>80</v>
      </c>
      <c r="G362" t="s">
        <v>5200</v>
      </c>
      <c r="H362" t="s">
        <v>73</v>
      </c>
      <c r="J362">
        <v>110</v>
      </c>
      <c r="K362">
        <v>5.9000000000000057</v>
      </c>
    </row>
    <row r="363" spans="1:13">
      <c r="A363" t="s">
        <v>283</v>
      </c>
      <c r="B363">
        <v>115.9</v>
      </c>
      <c r="C363" t="s">
        <v>1664</v>
      </c>
      <c r="D363" t="s">
        <v>3557</v>
      </c>
      <c r="E363" t="s">
        <v>2771</v>
      </c>
      <c r="F363">
        <v>80</v>
      </c>
      <c r="G363" t="s">
        <v>5881</v>
      </c>
      <c r="H363" t="s">
        <v>2771</v>
      </c>
      <c r="J363">
        <v>110</v>
      </c>
      <c r="K363">
        <v>5.9000000000000057</v>
      </c>
    </row>
    <row r="364" spans="1:13">
      <c r="A364" t="s">
        <v>283</v>
      </c>
      <c r="B364">
        <v>115.9</v>
      </c>
      <c r="C364" t="s">
        <v>1664</v>
      </c>
      <c r="D364" t="s">
        <v>3315</v>
      </c>
      <c r="E364" t="s">
        <v>3314</v>
      </c>
      <c r="F364">
        <v>70</v>
      </c>
      <c r="G364" t="s">
        <v>5722</v>
      </c>
      <c r="H364" t="s">
        <v>65</v>
      </c>
      <c r="J364">
        <v>110</v>
      </c>
      <c r="K364">
        <v>5.9000000000000057</v>
      </c>
    </row>
    <row r="365" spans="1:13">
      <c r="A365" t="s">
        <v>62</v>
      </c>
      <c r="C365" t="s">
        <v>1340</v>
      </c>
      <c r="D365" t="s">
        <v>1341</v>
      </c>
      <c r="F365">
        <v>90</v>
      </c>
      <c r="G365" t="s">
        <v>4492</v>
      </c>
      <c r="H365" t="s">
        <v>65</v>
      </c>
    </row>
    <row r="366" spans="1:13">
      <c r="A366" t="s">
        <v>62</v>
      </c>
      <c r="C366" t="s">
        <v>1340</v>
      </c>
      <c r="D366" t="s">
        <v>1344</v>
      </c>
      <c r="E366" t="s">
        <v>1342</v>
      </c>
      <c r="F366">
        <v>73</v>
      </c>
      <c r="G366" t="s">
        <v>4493</v>
      </c>
      <c r="H366" t="s">
        <v>1343</v>
      </c>
    </row>
    <row r="367" spans="1:13">
      <c r="A367" t="s">
        <v>62</v>
      </c>
      <c r="C367" t="s">
        <v>1340</v>
      </c>
      <c r="D367" t="s">
        <v>1345</v>
      </c>
      <c r="E367" t="s">
        <v>1148</v>
      </c>
      <c r="F367">
        <v>70</v>
      </c>
      <c r="G367" t="s">
        <v>4494</v>
      </c>
      <c r="H367" t="s">
        <v>1343</v>
      </c>
    </row>
    <row r="368" spans="1:13">
      <c r="A368" t="s">
        <v>62</v>
      </c>
      <c r="C368" t="s">
        <v>1340</v>
      </c>
      <c r="D368" t="s">
        <v>1348</v>
      </c>
      <c r="E368" t="s">
        <v>1347</v>
      </c>
      <c r="F368">
        <v>60</v>
      </c>
      <c r="G368" t="s">
        <v>4495</v>
      </c>
      <c r="H368" t="s">
        <v>1343</v>
      </c>
    </row>
    <row r="369" spans="1:13">
      <c r="A369" t="s">
        <v>166</v>
      </c>
      <c r="B369">
        <v>78.8</v>
      </c>
      <c r="C369" t="s">
        <v>222</v>
      </c>
      <c r="D369" t="s">
        <v>1065</v>
      </c>
      <c r="E369" t="s">
        <v>1066</v>
      </c>
      <c r="F369">
        <v>109</v>
      </c>
      <c r="G369" t="s">
        <v>4487</v>
      </c>
      <c r="H369" t="s">
        <v>169</v>
      </c>
      <c r="J369">
        <v>70</v>
      </c>
      <c r="K369">
        <v>8.7999999999999972</v>
      </c>
    </row>
    <row r="370" spans="1:13">
      <c r="A370" t="s">
        <v>62</v>
      </c>
      <c r="B370">
        <v>78.8</v>
      </c>
      <c r="C370" t="s">
        <v>222</v>
      </c>
      <c r="D370" t="s">
        <v>1065</v>
      </c>
      <c r="E370" t="s">
        <v>1066</v>
      </c>
      <c r="F370">
        <v>109</v>
      </c>
      <c r="G370" t="s">
        <v>4488</v>
      </c>
      <c r="H370" t="s">
        <v>169</v>
      </c>
      <c r="J370">
        <v>70</v>
      </c>
      <c r="K370">
        <v>8.7999999999999972</v>
      </c>
    </row>
    <row r="371" spans="1:13">
      <c r="A371" t="s">
        <v>62</v>
      </c>
      <c r="B371">
        <v>78.8</v>
      </c>
      <c r="C371" t="s">
        <v>222</v>
      </c>
      <c r="D371" t="s">
        <v>1055</v>
      </c>
      <c r="E371" t="s">
        <v>234</v>
      </c>
      <c r="F371">
        <v>106</v>
      </c>
      <c r="G371" t="s">
        <v>4484</v>
      </c>
      <c r="H371" t="s">
        <v>65</v>
      </c>
      <c r="I371">
        <v>74</v>
      </c>
      <c r="J371">
        <v>70</v>
      </c>
      <c r="K371">
        <v>8.7999999999999972</v>
      </c>
      <c r="L371">
        <v>70</v>
      </c>
      <c r="M371">
        <v>4</v>
      </c>
    </row>
    <row r="372" spans="1:13">
      <c r="A372" t="s">
        <v>166</v>
      </c>
      <c r="B372">
        <v>78.8</v>
      </c>
      <c r="C372" t="s">
        <v>222</v>
      </c>
      <c r="D372" t="s">
        <v>1074</v>
      </c>
      <c r="E372" t="s">
        <v>1073</v>
      </c>
      <c r="F372">
        <v>105</v>
      </c>
      <c r="G372" t="s">
        <v>4486</v>
      </c>
      <c r="H372" t="s">
        <v>169</v>
      </c>
      <c r="J372">
        <v>70</v>
      </c>
      <c r="K372">
        <v>8.7999999999999972</v>
      </c>
    </row>
    <row r="373" spans="1:13">
      <c r="A373" t="s">
        <v>166</v>
      </c>
      <c r="B373">
        <v>78.8</v>
      </c>
      <c r="C373" t="s">
        <v>222</v>
      </c>
      <c r="D373" t="s">
        <v>1074</v>
      </c>
      <c r="E373" t="s">
        <v>1073</v>
      </c>
      <c r="F373">
        <v>105</v>
      </c>
      <c r="G373" t="s">
        <v>4486</v>
      </c>
      <c r="H373" t="s">
        <v>169</v>
      </c>
      <c r="J373">
        <v>70</v>
      </c>
      <c r="K373">
        <v>8.7999999999999972</v>
      </c>
    </row>
    <row r="374" spans="1:13">
      <c r="A374" t="s">
        <v>62</v>
      </c>
      <c r="B374">
        <v>78.8</v>
      </c>
      <c r="C374" t="s">
        <v>222</v>
      </c>
      <c r="D374" t="s">
        <v>233</v>
      </c>
      <c r="E374" t="s">
        <v>234</v>
      </c>
      <c r="F374">
        <v>100</v>
      </c>
      <c r="G374" t="s">
        <v>4482</v>
      </c>
      <c r="H374" t="s">
        <v>122</v>
      </c>
      <c r="I374">
        <v>74</v>
      </c>
      <c r="J374">
        <v>70</v>
      </c>
      <c r="K374">
        <v>8.7999999999999972</v>
      </c>
      <c r="L374">
        <v>70</v>
      </c>
      <c r="M374">
        <v>4</v>
      </c>
    </row>
    <row r="375" spans="1:13">
      <c r="A375" t="s">
        <v>62</v>
      </c>
      <c r="B375">
        <v>78.8</v>
      </c>
      <c r="C375" t="s">
        <v>222</v>
      </c>
      <c r="D375" t="s">
        <v>1052</v>
      </c>
      <c r="E375" t="s">
        <v>219</v>
      </c>
      <c r="F375">
        <v>95</v>
      </c>
      <c r="G375" t="s">
        <v>4483</v>
      </c>
      <c r="H375" t="s">
        <v>65</v>
      </c>
      <c r="I375">
        <v>10</v>
      </c>
      <c r="J375">
        <v>70</v>
      </c>
      <c r="K375">
        <v>8.7999999999999972</v>
      </c>
      <c r="L375">
        <v>10</v>
      </c>
      <c r="M375">
        <v>0</v>
      </c>
    </row>
    <row r="376" spans="1:13">
      <c r="A376" t="s">
        <v>62</v>
      </c>
      <c r="B376">
        <v>78.8</v>
      </c>
      <c r="C376" t="s">
        <v>222</v>
      </c>
      <c r="D376" t="s">
        <v>1042</v>
      </c>
      <c r="E376" t="s">
        <v>1043</v>
      </c>
      <c r="F376">
        <v>95</v>
      </c>
      <c r="G376" t="s">
        <v>4489</v>
      </c>
      <c r="H376" t="s">
        <v>1044</v>
      </c>
      <c r="J376">
        <v>70</v>
      </c>
      <c r="K376">
        <v>8.7999999999999972</v>
      </c>
    </row>
    <row r="377" spans="1:13">
      <c r="A377" t="s">
        <v>62</v>
      </c>
      <c r="B377">
        <v>78.8</v>
      </c>
      <c r="C377" t="s">
        <v>222</v>
      </c>
      <c r="D377" t="s">
        <v>1072</v>
      </c>
      <c r="E377" t="s">
        <v>1071</v>
      </c>
      <c r="F377">
        <v>94</v>
      </c>
      <c r="G377" t="s">
        <v>4479</v>
      </c>
      <c r="H377" t="s">
        <v>73</v>
      </c>
      <c r="J377">
        <v>70</v>
      </c>
      <c r="K377">
        <v>8.7999999999999972</v>
      </c>
    </row>
    <row r="378" spans="1:13">
      <c r="A378" t="s">
        <v>62</v>
      </c>
      <c r="B378">
        <v>78.8</v>
      </c>
      <c r="C378" t="s">
        <v>222</v>
      </c>
      <c r="D378" t="s">
        <v>1076</v>
      </c>
      <c r="E378" t="s">
        <v>66</v>
      </c>
      <c r="F378">
        <v>94</v>
      </c>
      <c r="G378" t="s">
        <v>4480</v>
      </c>
      <c r="H378" t="s">
        <v>73</v>
      </c>
      <c r="I378">
        <v>77</v>
      </c>
      <c r="J378">
        <v>70</v>
      </c>
      <c r="K378">
        <v>8.7999999999999972</v>
      </c>
      <c r="L378">
        <v>70</v>
      </c>
      <c r="M378">
        <v>7</v>
      </c>
    </row>
    <row r="379" spans="1:13">
      <c r="A379" t="s">
        <v>62</v>
      </c>
      <c r="B379">
        <v>78.8</v>
      </c>
      <c r="C379" t="s">
        <v>222</v>
      </c>
      <c r="D379" t="s">
        <v>223</v>
      </c>
      <c r="E379" t="s">
        <v>181</v>
      </c>
      <c r="F379">
        <v>94</v>
      </c>
      <c r="G379" t="s">
        <v>4485</v>
      </c>
      <c r="H379" t="s">
        <v>65</v>
      </c>
      <c r="I379">
        <v>10</v>
      </c>
      <c r="J379">
        <v>70</v>
      </c>
      <c r="K379">
        <v>8.7999999999999972</v>
      </c>
      <c r="L379">
        <v>10</v>
      </c>
      <c r="M379">
        <v>0</v>
      </c>
    </row>
    <row r="380" spans="1:13">
      <c r="A380" t="s">
        <v>62</v>
      </c>
      <c r="B380">
        <v>78.8</v>
      </c>
      <c r="C380" t="s">
        <v>222</v>
      </c>
      <c r="D380" t="s">
        <v>1086</v>
      </c>
      <c r="E380" t="s">
        <v>225</v>
      </c>
      <c r="F380">
        <v>89</v>
      </c>
      <c r="G380" t="s">
        <v>4490</v>
      </c>
      <c r="H380" t="s">
        <v>226</v>
      </c>
      <c r="J380">
        <v>70</v>
      </c>
      <c r="K380">
        <v>8.7999999999999972</v>
      </c>
    </row>
    <row r="381" spans="1:13">
      <c r="A381" t="s">
        <v>62</v>
      </c>
      <c r="B381">
        <v>78.8</v>
      </c>
      <c r="C381" t="s">
        <v>222</v>
      </c>
      <c r="D381" t="s">
        <v>224</v>
      </c>
      <c r="E381" t="s">
        <v>225</v>
      </c>
      <c r="F381">
        <v>86</v>
      </c>
      <c r="G381" t="s">
        <v>4478</v>
      </c>
      <c r="H381" t="s">
        <v>73</v>
      </c>
      <c r="J381">
        <v>70</v>
      </c>
      <c r="K381">
        <v>8.7999999999999972</v>
      </c>
    </row>
    <row r="382" spans="1:13">
      <c r="A382" t="s">
        <v>62</v>
      </c>
      <c r="B382">
        <v>78.8</v>
      </c>
      <c r="C382" t="s">
        <v>222</v>
      </c>
      <c r="D382" t="s">
        <v>1085</v>
      </c>
      <c r="E382" t="s">
        <v>230</v>
      </c>
      <c r="F382">
        <v>85</v>
      </c>
      <c r="G382" t="s">
        <v>4476</v>
      </c>
      <c r="H382" t="s">
        <v>73</v>
      </c>
      <c r="I382">
        <v>78</v>
      </c>
      <c r="J382">
        <v>70</v>
      </c>
      <c r="K382">
        <v>8.7999999999999972</v>
      </c>
      <c r="L382">
        <v>70</v>
      </c>
      <c r="M382">
        <v>8</v>
      </c>
    </row>
    <row r="383" spans="1:13">
      <c r="A383" t="s">
        <v>62</v>
      </c>
      <c r="B383">
        <v>78.8</v>
      </c>
      <c r="C383" t="s">
        <v>222</v>
      </c>
      <c r="D383" t="s">
        <v>1307</v>
      </c>
      <c r="E383" t="s">
        <v>323</v>
      </c>
      <c r="F383">
        <v>85</v>
      </c>
      <c r="G383" t="s">
        <v>4477</v>
      </c>
      <c r="H383" t="s">
        <v>73</v>
      </c>
      <c r="I383">
        <v>25</v>
      </c>
      <c r="J383">
        <v>70</v>
      </c>
      <c r="K383">
        <v>8.7999999999999972</v>
      </c>
      <c r="L383">
        <v>20</v>
      </c>
      <c r="M383">
        <v>5</v>
      </c>
    </row>
    <row r="384" spans="1:13">
      <c r="A384" t="s">
        <v>62</v>
      </c>
      <c r="B384">
        <v>78.8</v>
      </c>
      <c r="C384" t="s">
        <v>222</v>
      </c>
      <c r="D384" t="s">
        <v>1054</v>
      </c>
      <c r="E384" t="s">
        <v>181</v>
      </c>
      <c r="F384">
        <v>82</v>
      </c>
      <c r="G384" t="s">
        <v>4491</v>
      </c>
      <c r="H384" t="s">
        <v>1469</v>
      </c>
      <c r="I384">
        <v>10</v>
      </c>
      <c r="J384">
        <v>70</v>
      </c>
      <c r="K384">
        <v>8.7999999999999972</v>
      </c>
      <c r="L384">
        <v>10</v>
      </c>
      <c r="M384">
        <v>0</v>
      </c>
    </row>
    <row r="385" spans="1:13">
      <c r="A385" t="s">
        <v>62</v>
      </c>
      <c r="B385">
        <v>78.8</v>
      </c>
      <c r="C385" t="s">
        <v>222</v>
      </c>
      <c r="D385" t="s">
        <v>1051</v>
      </c>
      <c r="E385" t="s">
        <v>139</v>
      </c>
      <c r="F385">
        <v>75</v>
      </c>
      <c r="G385" t="s">
        <v>4475</v>
      </c>
      <c r="H385" t="s">
        <v>221</v>
      </c>
      <c r="I385">
        <v>53</v>
      </c>
      <c r="J385">
        <v>70</v>
      </c>
      <c r="K385">
        <v>8.7999999999999972</v>
      </c>
      <c r="L385">
        <v>50</v>
      </c>
      <c r="M385">
        <v>3</v>
      </c>
    </row>
    <row r="386" spans="1:13">
      <c r="A386" t="s">
        <v>62</v>
      </c>
      <c r="B386">
        <v>78.8</v>
      </c>
      <c r="C386" t="s">
        <v>222</v>
      </c>
      <c r="D386" t="s">
        <v>231</v>
      </c>
      <c r="E386" t="s">
        <v>232</v>
      </c>
      <c r="F386">
        <v>70</v>
      </c>
      <c r="G386" t="s">
        <v>4481</v>
      </c>
      <c r="H386" t="s">
        <v>149</v>
      </c>
      <c r="I386">
        <v>57</v>
      </c>
      <c r="J386">
        <v>70</v>
      </c>
      <c r="K386">
        <v>8.7999999999999972</v>
      </c>
      <c r="L386">
        <v>50</v>
      </c>
      <c r="M386">
        <v>7</v>
      </c>
    </row>
    <row r="387" spans="1:13">
      <c r="A387" t="s">
        <v>62</v>
      </c>
      <c r="B387">
        <v>78</v>
      </c>
      <c r="C387" t="s">
        <v>230</v>
      </c>
      <c r="D387" t="s">
        <v>1705</v>
      </c>
      <c r="E387" t="s">
        <v>83</v>
      </c>
      <c r="F387">
        <v>98</v>
      </c>
      <c r="G387" t="s">
        <v>4464</v>
      </c>
      <c r="H387" t="s">
        <v>240</v>
      </c>
      <c r="I387">
        <v>116</v>
      </c>
      <c r="J387">
        <v>70</v>
      </c>
      <c r="K387">
        <v>8</v>
      </c>
      <c r="L387">
        <v>110</v>
      </c>
      <c r="M387">
        <v>6</v>
      </c>
    </row>
    <row r="388" spans="1:13">
      <c r="A388" t="s">
        <v>62</v>
      </c>
      <c r="B388">
        <v>78</v>
      </c>
      <c r="C388" t="s">
        <v>230</v>
      </c>
      <c r="D388" t="s">
        <v>1079</v>
      </c>
      <c r="E388" t="s">
        <v>171</v>
      </c>
      <c r="F388">
        <v>98</v>
      </c>
      <c r="G388" t="s">
        <v>4469</v>
      </c>
      <c r="H388" t="s">
        <v>1078</v>
      </c>
      <c r="I388">
        <v>53</v>
      </c>
      <c r="J388">
        <v>70</v>
      </c>
      <c r="K388">
        <v>8</v>
      </c>
      <c r="L388">
        <v>50</v>
      </c>
      <c r="M388">
        <v>3</v>
      </c>
    </row>
    <row r="389" spans="1:13">
      <c r="A389" t="s">
        <v>62</v>
      </c>
      <c r="B389">
        <v>78</v>
      </c>
      <c r="C389" t="s">
        <v>230</v>
      </c>
      <c r="D389" t="s">
        <v>1317</v>
      </c>
      <c r="E389" t="s">
        <v>1301</v>
      </c>
      <c r="F389">
        <v>95</v>
      </c>
      <c r="G389" t="s">
        <v>4472</v>
      </c>
      <c r="H389" t="s">
        <v>237</v>
      </c>
      <c r="J389">
        <v>70</v>
      </c>
      <c r="K389">
        <v>8</v>
      </c>
    </row>
    <row r="390" spans="1:13">
      <c r="A390" t="s">
        <v>62</v>
      </c>
      <c r="B390">
        <v>78</v>
      </c>
      <c r="C390" t="s">
        <v>230</v>
      </c>
      <c r="D390" t="s">
        <v>244</v>
      </c>
      <c r="E390" t="s">
        <v>806</v>
      </c>
      <c r="F390">
        <v>94</v>
      </c>
      <c r="G390" t="s">
        <v>4470</v>
      </c>
      <c r="H390" t="s">
        <v>110</v>
      </c>
      <c r="J390">
        <v>70</v>
      </c>
      <c r="K390">
        <v>8</v>
      </c>
    </row>
    <row r="391" spans="1:13">
      <c r="A391" t="s">
        <v>62</v>
      </c>
      <c r="B391">
        <v>78</v>
      </c>
      <c r="C391" t="s">
        <v>230</v>
      </c>
      <c r="D391" t="s">
        <v>1092</v>
      </c>
      <c r="E391" t="s">
        <v>236</v>
      </c>
      <c r="F391">
        <v>92</v>
      </c>
      <c r="G391" t="s">
        <v>4459</v>
      </c>
      <c r="H391" t="s">
        <v>237</v>
      </c>
      <c r="J391">
        <v>70</v>
      </c>
      <c r="K391">
        <v>8</v>
      </c>
    </row>
    <row r="392" spans="1:13">
      <c r="A392" t="s">
        <v>62</v>
      </c>
      <c r="B392">
        <v>78</v>
      </c>
      <c r="C392" t="s">
        <v>230</v>
      </c>
      <c r="D392" t="s">
        <v>1316</v>
      </c>
      <c r="E392" t="s">
        <v>171</v>
      </c>
      <c r="F392">
        <v>91</v>
      </c>
      <c r="G392" t="s">
        <v>4468</v>
      </c>
      <c r="H392" t="s">
        <v>69</v>
      </c>
      <c r="I392">
        <v>53</v>
      </c>
      <c r="J392">
        <v>70</v>
      </c>
      <c r="K392">
        <v>8</v>
      </c>
      <c r="L392">
        <v>50</v>
      </c>
      <c r="M392">
        <v>3</v>
      </c>
    </row>
    <row r="393" spans="1:13">
      <c r="A393" t="s">
        <v>62</v>
      </c>
      <c r="B393">
        <v>78</v>
      </c>
      <c r="C393" t="s">
        <v>230</v>
      </c>
      <c r="D393" t="s">
        <v>238</v>
      </c>
      <c r="E393" t="s">
        <v>239</v>
      </c>
      <c r="F393">
        <v>90</v>
      </c>
      <c r="G393" t="s">
        <v>4463</v>
      </c>
      <c r="H393" t="s">
        <v>240</v>
      </c>
      <c r="J393">
        <v>70</v>
      </c>
      <c r="K393">
        <v>8</v>
      </c>
    </row>
    <row r="394" spans="1:13">
      <c r="A394" t="s">
        <v>62</v>
      </c>
      <c r="B394">
        <v>78</v>
      </c>
      <c r="C394" t="s">
        <v>230</v>
      </c>
      <c r="D394" t="s">
        <v>1315</v>
      </c>
      <c r="E394" t="s">
        <v>66</v>
      </c>
      <c r="F394">
        <v>90</v>
      </c>
      <c r="G394" t="s">
        <v>4471</v>
      </c>
      <c r="H394" t="s">
        <v>1078</v>
      </c>
      <c r="I394">
        <v>77</v>
      </c>
      <c r="J394">
        <v>70</v>
      </c>
      <c r="K394">
        <v>8</v>
      </c>
      <c r="L394">
        <v>70</v>
      </c>
      <c r="M394">
        <v>7</v>
      </c>
    </row>
    <row r="395" spans="1:13">
      <c r="A395" t="s">
        <v>62</v>
      </c>
      <c r="B395">
        <v>78</v>
      </c>
      <c r="C395" t="s">
        <v>230</v>
      </c>
      <c r="D395" t="s">
        <v>1573</v>
      </c>
      <c r="E395" t="s">
        <v>199</v>
      </c>
      <c r="F395">
        <v>89</v>
      </c>
      <c r="G395" t="s">
        <v>4474</v>
      </c>
      <c r="H395" t="s">
        <v>240</v>
      </c>
      <c r="I395">
        <v>75</v>
      </c>
      <c r="J395">
        <v>70</v>
      </c>
      <c r="K395">
        <v>8</v>
      </c>
      <c r="L395">
        <v>70</v>
      </c>
      <c r="M395">
        <v>5</v>
      </c>
    </row>
    <row r="396" spans="1:13">
      <c r="A396" t="s">
        <v>62</v>
      </c>
      <c r="B396">
        <v>78</v>
      </c>
      <c r="C396" t="s">
        <v>230</v>
      </c>
      <c r="D396" t="s">
        <v>245</v>
      </c>
      <c r="E396" t="s">
        <v>246</v>
      </c>
      <c r="F396">
        <v>88</v>
      </c>
      <c r="G396" t="s">
        <v>4458</v>
      </c>
      <c r="H396" t="s">
        <v>237</v>
      </c>
      <c r="J396">
        <v>70</v>
      </c>
      <c r="K396">
        <v>8</v>
      </c>
    </row>
    <row r="397" spans="1:13">
      <c r="A397" t="s">
        <v>62</v>
      </c>
      <c r="B397">
        <v>78</v>
      </c>
      <c r="C397" t="s">
        <v>230</v>
      </c>
      <c r="D397" t="s">
        <v>242</v>
      </c>
      <c r="E397" t="s">
        <v>243</v>
      </c>
      <c r="F397">
        <v>88</v>
      </c>
      <c r="G397" t="s">
        <v>4462</v>
      </c>
      <c r="H397" t="s">
        <v>240</v>
      </c>
      <c r="I397">
        <v>97</v>
      </c>
      <c r="J397">
        <v>70</v>
      </c>
      <c r="K397">
        <v>8</v>
      </c>
      <c r="L397">
        <v>90</v>
      </c>
      <c r="M397">
        <v>7</v>
      </c>
    </row>
    <row r="398" spans="1:13">
      <c r="A398" t="s">
        <v>62</v>
      </c>
      <c r="B398">
        <v>78</v>
      </c>
      <c r="C398" t="s">
        <v>230</v>
      </c>
      <c r="D398" t="s">
        <v>1318</v>
      </c>
      <c r="E398" t="s">
        <v>199</v>
      </c>
      <c r="F398">
        <v>86</v>
      </c>
      <c r="G398" t="s">
        <v>4473</v>
      </c>
      <c r="H398" t="s">
        <v>237</v>
      </c>
      <c r="I398">
        <v>75</v>
      </c>
      <c r="J398">
        <v>70</v>
      </c>
      <c r="K398">
        <v>8</v>
      </c>
      <c r="L398">
        <v>70</v>
      </c>
      <c r="M398">
        <v>5</v>
      </c>
    </row>
    <row r="399" spans="1:13">
      <c r="A399" t="s">
        <v>62</v>
      </c>
      <c r="B399">
        <v>78</v>
      </c>
      <c r="C399" t="s">
        <v>230</v>
      </c>
      <c r="D399" t="s">
        <v>1077</v>
      </c>
      <c r="E399" t="s">
        <v>75</v>
      </c>
      <c r="F399">
        <v>85</v>
      </c>
      <c r="G399" t="s">
        <v>4467</v>
      </c>
      <c r="H399" t="s">
        <v>1078</v>
      </c>
      <c r="I399">
        <v>95</v>
      </c>
      <c r="J399">
        <v>70</v>
      </c>
      <c r="K399">
        <v>8</v>
      </c>
      <c r="L399">
        <v>90</v>
      </c>
      <c r="M399">
        <v>5</v>
      </c>
    </row>
    <row r="400" spans="1:13">
      <c r="A400" t="s">
        <v>62</v>
      </c>
      <c r="B400">
        <v>78</v>
      </c>
      <c r="C400" t="s">
        <v>230</v>
      </c>
      <c r="D400" t="s">
        <v>1300</v>
      </c>
      <c r="E400" t="s">
        <v>1301</v>
      </c>
      <c r="F400">
        <v>80</v>
      </c>
      <c r="G400" t="s">
        <v>4461</v>
      </c>
      <c r="H400" t="s">
        <v>240</v>
      </c>
      <c r="J400">
        <v>70</v>
      </c>
      <c r="K400">
        <v>8</v>
      </c>
    </row>
    <row r="401" spans="1:13">
      <c r="A401" t="s">
        <v>62</v>
      </c>
      <c r="B401">
        <v>78</v>
      </c>
      <c r="C401" t="s">
        <v>230</v>
      </c>
      <c r="D401" t="s">
        <v>3451</v>
      </c>
      <c r="E401" t="s">
        <v>2891</v>
      </c>
      <c r="F401">
        <v>80</v>
      </c>
      <c r="G401" t="s">
        <v>5818</v>
      </c>
      <c r="H401" t="s">
        <v>147</v>
      </c>
      <c r="J401">
        <v>70</v>
      </c>
      <c r="K401">
        <v>8</v>
      </c>
    </row>
    <row r="402" spans="1:13">
      <c r="A402" t="s">
        <v>62</v>
      </c>
      <c r="B402">
        <v>78</v>
      </c>
      <c r="C402" t="s">
        <v>230</v>
      </c>
      <c r="D402" t="s">
        <v>241</v>
      </c>
      <c r="E402" t="s">
        <v>176</v>
      </c>
      <c r="F402">
        <v>78</v>
      </c>
      <c r="G402" t="s">
        <v>4457</v>
      </c>
      <c r="H402" t="s">
        <v>237</v>
      </c>
      <c r="I402">
        <v>116</v>
      </c>
      <c r="J402">
        <v>70</v>
      </c>
      <c r="K402">
        <v>8</v>
      </c>
      <c r="L402">
        <v>110</v>
      </c>
      <c r="M402">
        <v>6</v>
      </c>
    </row>
    <row r="403" spans="1:13">
      <c r="A403" t="s">
        <v>62</v>
      </c>
      <c r="B403">
        <v>78</v>
      </c>
      <c r="C403" t="s">
        <v>230</v>
      </c>
      <c r="D403" t="s">
        <v>1091</v>
      </c>
      <c r="E403" t="s">
        <v>234</v>
      </c>
      <c r="F403">
        <v>78</v>
      </c>
      <c r="G403" t="s">
        <v>4466</v>
      </c>
      <c r="H403" t="s">
        <v>1078</v>
      </c>
      <c r="I403">
        <v>74</v>
      </c>
      <c r="J403">
        <v>70</v>
      </c>
      <c r="K403">
        <v>8</v>
      </c>
      <c r="L403">
        <v>70</v>
      </c>
      <c r="M403">
        <v>4</v>
      </c>
    </row>
    <row r="404" spans="1:13">
      <c r="A404" t="s">
        <v>62</v>
      </c>
      <c r="B404">
        <v>78</v>
      </c>
      <c r="C404" t="s">
        <v>230</v>
      </c>
      <c r="D404" t="s">
        <v>1075</v>
      </c>
      <c r="E404" t="s">
        <v>199</v>
      </c>
      <c r="F404">
        <v>77</v>
      </c>
      <c r="G404" t="s">
        <v>4460</v>
      </c>
      <c r="H404" t="s">
        <v>155</v>
      </c>
      <c r="I404">
        <v>75</v>
      </c>
      <c r="J404">
        <v>70</v>
      </c>
      <c r="K404">
        <v>8</v>
      </c>
      <c r="L404">
        <v>70</v>
      </c>
      <c r="M404">
        <v>5</v>
      </c>
    </row>
    <row r="405" spans="1:13">
      <c r="A405" t="s">
        <v>62</v>
      </c>
      <c r="B405">
        <v>78</v>
      </c>
      <c r="C405" t="s">
        <v>230</v>
      </c>
      <c r="D405" t="s">
        <v>3283</v>
      </c>
      <c r="E405" t="s">
        <v>3284</v>
      </c>
      <c r="F405">
        <v>77</v>
      </c>
      <c r="G405" t="s">
        <v>5701</v>
      </c>
      <c r="H405" t="s">
        <v>886</v>
      </c>
      <c r="J405">
        <v>70</v>
      </c>
      <c r="K405">
        <v>8</v>
      </c>
    </row>
    <row r="406" spans="1:13">
      <c r="A406" t="s">
        <v>62</v>
      </c>
      <c r="B406">
        <v>78</v>
      </c>
      <c r="C406" t="s">
        <v>230</v>
      </c>
      <c r="D406" t="s">
        <v>1314</v>
      </c>
      <c r="E406" t="s">
        <v>90</v>
      </c>
      <c r="F406">
        <v>75</v>
      </c>
      <c r="G406" t="s">
        <v>4465</v>
      </c>
      <c r="H406" t="s">
        <v>1078</v>
      </c>
      <c r="J406">
        <v>70</v>
      </c>
      <c r="K406">
        <v>8</v>
      </c>
    </row>
    <row r="407" spans="1:13">
      <c r="A407" t="s">
        <v>283</v>
      </c>
      <c r="C407" t="s">
        <v>2409</v>
      </c>
      <c r="D407" t="s">
        <v>2413</v>
      </c>
      <c r="E407" t="s">
        <v>886</v>
      </c>
      <c r="F407">
        <v>80</v>
      </c>
      <c r="G407" t="s">
        <v>5161</v>
      </c>
      <c r="H407" t="s">
        <v>65</v>
      </c>
    </row>
    <row r="408" spans="1:13">
      <c r="A408" t="s">
        <v>62</v>
      </c>
      <c r="B408">
        <v>50</v>
      </c>
      <c r="C408" t="s">
        <v>247</v>
      </c>
      <c r="D408" t="s">
        <v>250</v>
      </c>
      <c r="E408" t="s">
        <v>251</v>
      </c>
      <c r="F408">
        <v>100</v>
      </c>
      <c r="G408" t="s">
        <v>4456</v>
      </c>
      <c r="H408" t="s">
        <v>151</v>
      </c>
      <c r="I408">
        <v>50</v>
      </c>
      <c r="J408">
        <v>50</v>
      </c>
      <c r="K408">
        <v>0</v>
      </c>
      <c r="L408">
        <v>50</v>
      </c>
      <c r="M408">
        <v>0</v>
      </c>
    </row>
    <row r="409" spans="1:13">
      <c r="A409" t="s">
        <v>62</v>
      </c>
      <c r="B409">
        <v>50</v>
      </c>
      <c r="C409" t="s">
        <v>247</v>
      </c>
      <c r="D409" t="s">
        <v>248</v>
      </c>
      <c r="E409" t="s">
        <v>249</v>
      </c>
      <c r="F409">
        <v>85</v>
      </c>
      <c r="G409" t="s">
        <v>4455</v>
      </c>
      <c r="H409" t="s">
        <v>65</v>
      </c>
      <c r="I409">
        <v>51</v>
      </c>
      <c r="J409">
        <v>50</v>
      </c>
      <c r="K409">
        <v>0</v>
      </c>
      <c r="L409">
        <v>50</v>
      </c>
      <c r="M409">
        <v>1</v>
      </c>
    </row>
    <row r="410" spans="1:13">
      <c r="A410" t="s">
        <v>62</v>
      </c>
      <c r="B410">
        <v>10</v>
      </c>
      <c r="C410" t="s">
        <v>252</v>
      </c>
      <c r="D410" t="s">
        <v>253</v>
      </c>
      <c r="F410">
        <v>97</v>
      </c>
      <c r="G410" t="s">
        <v>4454</v>
      </c>
      <c r="H410" t="s">
        <v>65</v>
      </c>
      <c r="J410">
        <v>10</v>
      </c>
      <c r="K410">
        <v>0</v>
      </c>
    </row>
    <row r="411" spans="1:13">
      <c r="A411" t="s">
        <v>283</v>
      </c>
      <c r="B411">
        <v>10</v>
      </c>
      <c r="C411" t="s">
        <v>252</v>
      </c>
      <c r="D411" t="s">
        <v>1157</v>
      </c>
      <c r="E411" t="s">
        <v>1156</v>
      </c>
      <c r="F411">
        <v>10</v>
      </c>
      <c r="G411" t="s">
        <v>4453</v>
      </c>
      <c r="H411" t="s">
        <v>904</v>
      </c>
      <c r="I411">
        <v>35</v>
      </c>
      <c r="J411">
        <v>10</v>
      </c>
      <c r="K411">
        <v>0</v>
      </c>
      <c r="L411">
        <v>30</v>
      </c>
      <c r="M411">
        <v>5</v>
      </c>
    </row>
    <row r="412" spans="1:13">
      <c r="A412" t="s">
        <v>62</v>
      </c>
      <c r="B412">
        <v>33</v>
      </c>
      <c r="C412" t="s">
        <v>254</v>
      </c>
      <c r="D412" t="s">
        <v>259</v>
      </c>
      <c r="E412" t="s">
        <v>222</v>
      </c>
      <c r="F412">
        <v>96</v>
      </c>
      <c r="G412" t="s">
        <v>4452</v>
      </c>
      <c r="H412" t="s">
        <v>164</v>
      </c>
      <c r="I412">
        <v>78.8</v>
      </c>
      <c r="J412">
        <v>30</v>
      </c>
      <c r="K412">
        <v>3</v>
      </c>
      <c r="L412">
        <v>70</v>
      </c>
      <c r="M412">
        <v>8.7999999999999972</v>
      </c>
    </row>
    <row r="413" spans="1:13">
      <c r="A413" t="s">
        <v>62</v>
      </c>
      <c r="B413">
        <v>33</v>
      </c>
      <c r="C413" t="s">
        <v>254</v>
      </c>
      <c r="D413" t="s">
        <v>260</v>
      </c>
      <c r="F413">
        <v>84</v>
      </c>
      <c r="G413" t="s">
        <v>4450</v>
      </c>
      <c r="H413" t="s">
        <v>65</v>
      </c>
      <c r="J413">
        <v>30</v>
      </c>
      <c r="K413">
        <v>3</v>
      </c>
    </row>
    <row r="414" spans="1:13">
      <c r="A414" t="s">
        <v>62</v>
      </c>
      <c r="B414">
        <v>33</v>
      </c>
      <c r="C414" t="s">
        <v>254</v>
      </c>
      <c r="D414" t="s">
        <v>255</v>
      </c>
      <c r="E414" t="s">
        <v>256</v>
      </c>
      <c r="F414">
        <v>80</v>
      </c>
      <c r="G414" t="s">
        <v>4449</v>
      </c>
      <c r="H414" t="s">
        <v>257</v>
      </c>
      <c r="J414">
        <v>30</v>
      </c>
      <c r="K414">
        <v>3</v>
      </c>
    </row>
    <row r="415" spans="1:13">
      <c r="A415" t="s">
        <v>62</v>
      </c>
      <c r="B415">
        <v>33</v>
      </c>
      <c r="C415" t="s">
        <v>254</v>
      </c>
      <c r="D415" t="s">
        <v>258</v>
      </c>
      <c r="E415" t="s">
        <v>68</v>
      </c>
      <c r="F415">
        <v>73</v>
      </c>
      <c r="G415" t="s">
        <v>4451</v>
      </c>
      <c r="H415" t="s">
        <v>164</v>
      </c>
      <c r="I415">
        <v>33</v>
      </c>
      <c r="J415">
        <v>30</v>
      </c>
      <c r="K415">
        <v>3</v>
      </c>
      <c r="L415">
        <v>30</v>
      </c>
      <c r="M415">
        <v>3</v>
      </c>
    </row>
    <row r="416" spans="1:13">
      <c r="A416" t="s">
        <v>139</v>
      </c>
      <c r="B416">
        <v>57</v>
      </c>
      <c r="C416" t="s">
        <v>232</v>
      </c>
      <c r="D416" t="s">
        <v>263</v>
      </c>
      <c r="E416" t="s">
        <v>196</v>
      </c>
      <c r="F416">
        <v>90</v>
      </c>
      <c r="G416" t="s">
        <v>4446</v>
      </c>
      <c r="H416" t="s">
        <v>73</v>
      </c>
      <c r="I416">
        <v>31</v>
      </c>
      <c r="J416">
        <v>50</v>
      </c>
      <c r="K416">
        <v>7</v>
      </c>
      <c r="L416">
        <v>30</v>
      </c>
      <c r="M416">
        <v>1</v>
      </c>
    </row>
    <row r="417" spans="1:13">
      <c r="A417" t="s">
        <v>139</v>
      </c>
      <c r="B417">
        <v>57</v>
      </c>
      <c r="C417" t="s">
        <v>232</v>
      </c>
      <c r="D417" t="s">
        <v>261</v>
      </c>
      <c r="E417" t="s">
        <v>229</v>
      </c>
      <c r="F417">
        <v>88</v>
      </c>
      <c r="G417" t="s">
        <v>4448</v>
      </c>
      <c r="H417" t="s">
        <v>65</v>
      </c>
      <c r="J417">
        <v>50</v>
      </c>
      <c r="K417">
        <v>7</v>
      </c>
    </row>
    <row r="418" spans="1:13">
      <c r="A418" t="s">
        <v>139</v>
      </c>
      <c r="B418">
        <v>57</v>
      </c>
      <c r="C418" t="s">
        <v>232</v>
      </c>
      <c r="D418" t="s">
        <v>262</v>
      </c>
      <c r="E418" t="s">
        <v>229</v>
      </c>
      <c r="F418">
        <v>88</v>
      </c>
      <c r="G418" t="s">
        <v>4448</v>
      </c>
      <c r="H418" t="s">
        <v>65</v>
      </c>
      <c r="J418">
        <v>50</v>
      </c>
      <c r="K418">
        <v>7</v>
      </c>
    </row>
    <row r="419" spans="1:13">
      <c r="A419" t="s">
        <v>139</v>
      </c>
      <c r="B419">
        <v>57</v>
      </c>
      <c r="C419" t="s">
        <v>232</v>
      </c>
      <c r="D419" t="s">
        <v>1140</v>
      </c>
      <c r="E419" t="s">
        <v>1139</v>
      </c>
      <c r="F419">
        <v>87</v>
      </c>
      <c r="G419" t="s">
        <v>4445</v>
      </c>
      <c r="H419" t="s">
        <v>149</v>
      </c>
      <c r="J419">
        <v>50</v>
      </c>
      <c r="K419">
        <v>7</v>
      </c>
    </row>
    <row r="420" spans="1:13">
      <c r="A420" t="s">
        <v>139</v>
      </c>
      <c r="B420">
        <v>57</v>
      </c>
      <c r="C420" t="s">
        <v>232</v>
      </c>
      <c r="D420" t="s">
        <v>266</v>
      </c>
      <c r="E420" t="s">
        <v>235</v>
      </c>
      <c r="F420">
        <v>85</v>
      </c>
      <c r="G420" t="s">
        <v>4447</v>
      </c>
      <c r="H420" t="s">
        <v>182</v>
      </c>
      <c r="J420">
        <v>50</v>
      </c>
      <c r="K420">
        <v>7</v>
      </c>
    </row>
    <row r="421" spans="1:13">
      <c r="A421" t="s">
        <v>139</v>
      </c>
      <c r="B421">
        <v>57</v>
      </c>
      <c r="C421" t="s">
        <v>232</v>
      </c>
      <c r="D421" t="s">
        <v>264</v>
      </c>
      <c r="E421" t="s">
        <v>265</v>
      </c>
      <c r="F421">
        <v>78</v>
      </c>
      <c r="G421" t="s">
        <v>4444</v>
      </c>
      <c r="H421" t="s">
        <v>73</v>
      </c>
      <c r="J421">
        <v>50</v>
      </c>
      <c r="K421">
        <v>7</v>
      </c>
    </row>
    <row r="422" spans="1:13">
      <c r="A422" t="s">
        <v>62</v>
      </c>
      <c r="B422">
        <v>74</v>
      </c>
      <c r="C422" t="s">
        <v>234</v>
      </c>
      <c r="D422" t="s">
        <v>271</v>
      </c>
      <c r="E422" t="s">
        <v>97</v>
      </c>
      <c r="F422">
        <v>106</v>
      </c>
      <c r="G422" t="s">
        <v>4443</v>
      </c>
      <c r="H422" t="s">
        <v>65</v>
      </c>
      <c r="I422">
        <v>55</v>
      </c>
      <c r="J422">
        <v>70</v>
      </c>
      <c r="K422">
        <v>4</v>
      </c>
      <c r="L422">
        <v>50</v>
      </c>
      <c r="M422">
        <v>5</v>
      </c>
    </row>
    <row r="423" spans="1:13">
      <c r="A423" t="s">
        <v>62</v>
      </c>
      <c r="B423">
        <v>74</v>
      </c>
      <c r="C423" t="s">
        <v>234</v>
      </c>
      <c r="D423" t="s">
        <v>1047</v>
      </c>
      <c r="E423" t="s">
        <v>97</v>
      </c>
      <c r="F423">
        <v>95</v>
      </c>
      <c r="G423" t="s">
        <v>4441</v>
      </c>
      <c r="H423" t="s">
        <v>1045</v>
      </c>
      <c r="I423">
        <v>55</v>
      </c>
      <c r="J423">
        <v>70</v>
      </c>
      <c r="K423">
        <v>4</v>
      </c>
      <c r="L423">
        <v>50</v>
      </c>
      <c r="M423">
        <v>5</v>
      </c>
    </row>
    <row r="424" spans="1:13">
      <c r="A424" t="s">
        <v>62</v>
      </c>
      <c r="B424">
        <v>74</v>
      </c>
      <c r="C424" t="s">
        <v>234</v>
      </c>
      <c r="D424" t="s">
        <v>1050</v>
      </c>
      <c r="E424" t="s">
        <v>150</v>
      </c>
      <c r="F424">
        <v>95</v>
      </c>
      <c r="G424" t="s">
        <v>4442</v>
      </c>
      <c r="H424" t="s">
        <v>122</v>
      </c>
      <c r="I424">
        <v>25</v>
      </c>
      <c r="J424">
        <v>70</v>
      </c>
      <c r="K424">
        <v>4</v>
      </c>
      <c r="L424">
        <v>20</v>
      </c>
      <c r="M424">
        <v>5</v>
      </c>
    </row>
    <row r="425" spans="1:13">
      <c r="A425" t="s">
        <v>62</v>
      </c>
      <c r="B425">
        <v>74</v>
      </c>
      <c r="C425" t="s">
        <v>234</v>
      </c>
      <c r="D425" t="s">
        <v>1049</v>
      </c>
      <c r="E425" t="s">
        <v>1048</v>
      </c>
      <c r="F425">
        <v>93</v>
      </c>
      <c r="G425" t="s">
        <v>4440</v>
      </c>
      <c r="H425" t="s">
        <v>122</v>
      </c>
      <c r="J425">
        <v>70</v>
      </c>
      <c r="K425">
        <v>4</v>
      </c>
    </row>
    <row r="426" spans="1:13">
      <c r="A426" t="s">
        <v>62</v>
      </c>
      <c r="B426">
        <v>74</v>
      </c>
      <c r="C426" t="s">
        <v>234</v>
      </c>
      <c r="D426" t="s">
        <v>269</v>
      </c>
      <c r="E426" t="s">
        <v>270</v>
      </c>
      <c r="F426">
        <v>92</v>
      </c>
      <c r="G426" t="s">
        <v>4439</v>
      </c>
      <c r="H426" t="s">
        <v>164</v>
      </c>
      <c r="I426">
        <v>74.25</v>
      </c>
      <c r="J426">
        <v>70</v>
      </c>
      <c r="K426">
        <v>4</v>
      </c>
      <c r="L426">
        <v>70</v>
      </c>
      <c r="M426">
        <v>4.25</v>
      </c>
    </row>
    <row r="427" spans="1:13">
      <c r="A427" t="s">
        <v>62</v>
      </c>
      <c r="B427">
        <v>74</v>
      </c>
      <c r="C427" t="s">
        <v>234</v>
      </c>
      <c r="D427" t="s">
        <v>267</v>
      </c>
      <c r="E427" t="s">
        <v>268</v>
      </c>
      <c r="F427">
        <v>90</v>
      </c>
      <c r="G427" t="s">
        <v>4438</v>
      </c>
      <c r="H427" t="s">
        <v>164</v>
      </c>
      <c r="I427">
        <v>74.5</v>
      </c>
      <c r="J427">
        <v>70</v>
      </c>
      <c r="K427">
        <v>4</v>
      </c>
      <c r="L427">
        <v>70</v>
      </c>
      <c r="M427">
        <v>4.5</v>
      </c>
    </row>
    <row r="428" spans="1:13">
      <c r="A428" t="s">
        <v>62</v>
      </c>
      <c r="B428">
        <v>74</v>
      </c>
      <c r="C428" t="s">
        <v>234</v>
      </c>
      <c r="D428" t="s">
        <v>1067</v>
      </c>
      <c r="E428" t="s">
        <v>227</v>
      </c>
      <c r="F428">
        <v>87</v>
      </c>
      <c r="G428" t="s">
        <v>4437</v>
      </c>
      <c r="H428" t="s">
        <v>1045</v>
      </c>
      <c r="I428">
        <v>56</v>
      </c>
      <c r="J428">
        <v>70</v>
      </c>
      <c r="K428">
        <v>4</v>
      </c>
      <c r="L428">
        <v>50</v>
      </c>
      <c r="M428">
        <v>6</v>
      </c>
    </row>
    <row r="429" spans="1:13">
      <c r="A429" t="s">
        <v>62</v>
      </c>
      <c r="B429">
        <v>74</v>
      </c>
      <c r="C429" t="s">
        <v>234</v>
      </c>
      <c r="D429" t="s">
        <v>1053</v>
      </c>
      <c r="E429" t="s">
        <v>235</v>
      </c>
      <c r="F429">
        <v>83</v>
      </c>
      <c r="G429" t="s">
        <v>4436</v>
      </c>
      <c r="H429" t="s">
        <v>151</v>
      </c>
      <c r="J429">
        <v>70</v>
      </c>
      <c r="K429">
        <v>4</v>
      </c>
    </row>
    <row r="430" spans="1:13">
      <c r="A430" t="s">
        <v>62</v>
      </c>
      <c r="B430">
        <v>74</v>
      </c>
      <c r="C430" t="s">
        <v>234</v>
      </c>
      <c r="D430" t="s">
        <v>1090</v>
      </c>
      <c r="E430" t="s">
        <v>227</v>
      </c>
      <c r="F430">
        <v>80</v>
      </c>
      <c r="G430" t="s">
        <v>4432</v>
      </c>
      <c r="H430" t="s">
        <v>110</v>
      </c>
      <c r="I430">
        <v>56</v>
      </c>
      <c r="J430">
        <v>70</v>
      </c>
      <c r="K430">
        <v>4</v>
      </c>
      <c r="L430">
        <v>50</v>
      </c>
      <c r="M430">
        <v>6</v>
      </c>
    </row>
    <row r="431" spans="1:13">
      <c r="A431" t="s">
        <v>62</v>
      </c>
      <c r="B431">
        <v>74</v>
      </c>
      <c r="C431" t="s">
        <v>234</v>
      </c>
      <c r="D431" t="s">
        <v>1306</v>
      </c>
      <c r="E431" t="s">
        <v>68</v>
      </c>
      <c r="F431">
        <v>80</v>
      </c>
      <c r="G431" t="s">
        <v>4433</v>
      </c>
      <c r="H431" t="s">
        <v>73</v>
      </c>
      <c r="I431">
        <v>33</v>
      </c>
      <c r="J431">
        <v>70</v>
      </c>
      <c r="K431">
        <v>4</v>
      </c>
      <c r="L431">
        <v>30</v>
      </c>
      <c r="M431">
        <v>3</v>
      </c>
    </row>
    <row r="432" spans="1:13">
      <c r="A432" t="s">
        <v>62</v>
      </c>
      <c r="B432">
        <v>74</v>
      </c>
      <c r="C432" t="s">
        <v>234</v>
      </c>
      <c r="D432" t="s">
        <v>1046</v>
      </c>
      <c r="E432" t="s">
        <v>196</v>
      </c>
      <c r="F432">
        <v>80</v>
      </c>
      <c r="G432" t="s">
        <v>4434</v>
      </c>
      <c r="H432" t="s">
        <v>1045</v>
      </c>
      <c r="I432">
        <v>31</v>
      </c>
      <c r="J432">
        <v>70</v>
      </c>
      <c r="K432">
        <v>4</v>
      </c>
      <c r="L432">
        <v>30</v>
      </c>
      <c r="M432">
        <v>1</v>
      </c>
    </row>
    <row r="433" spans="1:13">
      <c r="A433" t="s">
        <v>62</v>
      </c>
      <c r="B433">
        <v>74</v>
      </c>
      <c r="C433" t="s">
        <v>234</v>
      </c>
      <c r="D433" t="s">
        <v>1308</v>
      </c>
      <c r="E433" t="s">
        <v>1068</v>
      </c>
      <c r="F433">
        <v>80</v>
      </c>
      <c r="G433" t="s">
        <v>4435</v>
      </c>
      <c r="H433" t="s">
        <v>147</v>
      </c>
      <c r="J433">
        <v>70</v>
      </c>
      <c r="K433">
        <v>4</v>
      </c>
    </row>
    <row r="434" spans="1:13">
      <c r="A434" t="s">
        <v>62</v>
      </c>
      <c r="B434">
        <v>74</v>
      </c>
      <c r="C434" t="s">
        <v>234</v>
      </c>
      <c r="D434" t="s">
        <v>1309</v>
      </c>
      <c r="E434" t="s">
        <v>1068</v>
      </c>
      <c r="F434">
        <v>10</v>
      </c>
      <c r="G434" t="s">
        <v>4431</v>
      </c>
      <c r="H434" t="s">
        <v>155</v>
      </c>
      <c r="J434">
        <v>70</v>
      </c>
      <c r="K434">
        <v>4</v>
      </c>
    </row>
    <row r="435" spans="1:13">
      <c r="A435" t="s">
        <v>139</v>
      </c>
      <c r="B435">
        <v>46</v>
      </c>
      <c r="C435" t="s">
        <v>272</v>
      </c>
      <c r="D435" t="s">
        <v>273</v>
      </c>
      <c r="E435" t="s">
        <v>274</v>
      </c>
      <c r="F435">
        <v>93</v>
      </c>
      <c r="G435" t="s">
        <v>4430</v>
      </c>
      <c r="H435" t="s">
        <v>65</v>
      </c>
      <c r="J435">
        <v>40</v>
      </c>
      <c r="K435">
        <v>6</v>
      </c>
    </row>
    <row r="436" spans="1:13">
      <c r="A436" t="s">
        <v>139</v>
      </c>
      <c r="B436">
        <v>46</v>
      </c>
      <c r="C436" t="s">
        <v>272</v>
      </c>
      <c r="D436" t="s">
        <v>276</v>
      </c>
      <c r="E436" t="s">
        <v>277</v>
      </c>
      <c r="F436">
        <v>82</v>
      </c>
      <c r="G436" t="s">
        <v>4429</v>
      </c>
      <c r="H436" t="s">
        <v>182</v>
      </c>
      <c r="J436">
        <v>40</v>
      </c>
      <c r="K436">
        <v>6</v>
      </c>
    </row>
    <row r="437" spans="1:13">
      <c r="A437" t="s">
        <v>139</v>
      </c>
      <c r="B437">
        <v>46</v>
      </c>
      <c r="C437" t="s">
        <v>272</v>
      </c>
      <c r="D437" t="s">
        <v>278</v>
      </c>
      <c r="E437" t="s">
        <v>279</v>
      </c>
      <c r="F437">
        <v>80</v>
      </c>
      <c r="G437" t="s">
        <v>4428</v>
      </c>
      <c r="H437" t="s">
        <v>182</v>
      </c>
      <c r="J437">
        <v>40</v>
      </c>
      <c r="K437">
        <v>6</v>
      </c>
    </row>
    <row r="438" spans="1:13">
      <c r="A438" t="s">
        <v>139</v>
      </c>
      <c r="B438">
        <v>46</v>
      </c>
      <c r="C438" t="s">
        <v>272</v>
      </c>
      <c r="D438" t="s">
        <v>275</v>
      </c>
      <c r="E438" t="s">
        <v>134</v>
      </c>
      <c r="F438">
        <v>60</v>
      </c>
      <c r="G438" t="s">
        <v>4427</v>
      </c>
      <c r="H438" t="s">
        <v>182</v>
      </c>
      <c r="J438">
        <v>40</v>
      </c>
      <c r="K438">
        <v>6</v>
      </c>
    </row>
    <row r="439" spans="1:13">
      <c r="A439" t="s">
        <v>139</v>
      </c>
      <c r="B439">
        <v>63.35</v>
      </c>
      <c r="C439" t="s">
        <v>280</v>
      </c>
      <c r="D439" t="s">
        <v>281</v>
      </c>
      <c r="E439" t="s">
        <v>282</v>
      </c>
      <c r="F439">
        <v>78</v>
      </c>
      <c r="G439" t="s">
        <v>4426</v>
      </c>
      <c r="H439" t="s">
        <v>155</v>
      </c>
      <c r="J439">
        <v>60</v>
      </c>
      <c r="K439">
        <v>3.3500000000000014</v>
      </c>
    </row>
    <row r="440" spans="1:13">
      <c r="A440" t="s">
        <v>62</v>
      </c>
      <c r="B440">
        <v>25</v>
      </c>
      <c r="C440" t="s">
        <v>960</v>
      </c>
      <c r="D440" t="s">
        <v>1214</v>
      </c>
      <c r="E440" t="s">
        <v>348</v>
      </c>
      <c r="F440">
        <v>98</v>
      </c>
      <c r="G440" t="s">
        <v>4425</v>
      </c>
      <c r="H440" t="s">
        <v>65</v>
      </c>
      <c r="I440">
        <v>25</v>
      </c>
      <c r="J440">
        <v>20</v>
      </c>
      <c r="K440">
        <v>5</v>
      </c>
      <c r="L440">
        <v>20</v>
      </c>
      <c r="M440">
        <v>5</v>
      </c>
    </row>
    <row r="441" spans="1:13">
      <c r="A441" t="s">
        <v>139</v>
      </c>
      <c r="C441" t="s">
        <v>1819</v>
      </c>
      <c r="D441" t="s">
        <v>1820</v>
      </c>
      <c r="E441" t="s">
        <v>196</v>
      </c>
      <c r="F441">
        <v>80</v>
      </c>
      <c r="G441" t="s">
        <v>4796</v>
      </c>
      <c r="H441" t="s">
        <v>65</v>
      </c>
      <c r="I441">
        <v>31</v>
      </c>
      <c r="L441">
        <v>30</v>
      </c>
      <c r="M441">
        <v>1</v>
      </c>
    </row>
    <row r="442" spans="1:13">
      <c r="A442" t="s">
        <v>283</v>
      </c>
      <c r="B442">
        <v>110</v>
      </c>
      <c r="C442" t="s">
        <v>3391</v>
      </c>
      <c r="D442" t="s">
        <v>3392</v>
      </c>
      <c r="E442" t="s">
        <v>3393</v>
      </c>
      <c r="F442">
        <v>103</v>
      </c>
      <c r="G442" t="s">
        <v>5775</v>
      </c>
      <c r="H442" t="s">
        <v>65</v>
      </c>
      <c r="J442">
        <v>110</v>
      </c>
      <c r="K442">
        <v>0</v>
      </c>
    </row>
    <row r="443" spans="1:13">
      <c r="A443" t="s">
        <v>283</v>
      </c>
      <c r="B443">
        <v>110</v>
      </c>
      <c r="C443" t="s">
        <v>3391</v>
      </c>
      <c r="D443" t="s">
        <v>3394</v>
      </c>
      <c r="E443" t="s">
        <v>3393</v>
      </c>
      <c r="F443">
        <v>103</v>
      </c>
      <c r="G443" t="s">
        <v>5775</v>
      </c>
      <c r="H443" t="s">
        <v>65</v>
      </c>
      <c r="J443">
        <v>110</v>
      </c>
      <c r="K443">
        <v>0</v>
      </c>
    </row>
    <row r="444" spans="1:13">
      <c r="A444" t="s">
        <v>283</v>
      </c>
      <c r="B444">
        <v>110</v>
      </c>
      <c r="C444" t="s">
        <v>3391</v>
      </c>
      <c r="D444" t="s">
        <v>3396</v>
      </c>
      <c r="E444" t="s">
        <v>318</v>
      </c>
      <c r="F444">
        <v>90</v>
      </c>
      <c r="G444" t="s">
        <v>5776</v>
      </c>
      <c r="H444" t="s">
        <v>65</v>
      </c>
      <c r="J444">
        <v>110</v>
      </c>
      <c r="K444">
        <v>0</v>
      </c>
    </row>
    <row r="445" spans="1:13">
      <c r="A445" t="s">
        <v>283</v>
      </c>
      <c r="C445" t="s">
        <v>1911</v>
      </c>
      <c r="D445" t="s">
        <v>1910</v>
      </c>
      <c r="F445">
        <v>78</v>
      </c>
      <c r="G445" t="s">
        <v>4862</v>
      </c>
      <c r="H445" t="s">
        <v>65</v>
      </c>
    </row>
    <row r="446" spans="1:13">
      <c r="A446" t="s">
        <v>283</v>
      </c>
      <c r="B446">
        <v>134</v>
      </c>
      <c r="C446" t="s">
        <v>284</v>
      </c>
      <c r="D446" t="s">
        <v>3100</v>
      </c>
      <c r="E446" t="s">
        <v>1771</v>
      </c>
      <c r="F446">
        <v>105</v>
      </c>
      <c r="G446" t="s">
        <v>5416</v>
      </c>
      <c r="H446" t="s">
        <v>65</v>
      </c>
      <c r="I446">
        <v>105</v>
      </c>
      <c r="J446">
        <v>130</v>
      </c>
      <c r="K446">
        <v>4</v>
      </c>
      <c r="L446">
        <v>100</v>
      </c>
      <c r="M446">
        <v>5</v>
      </c>
    </row>
    <row r="447" spans="1:13">
      <c r="A447" t="s">
        <v>283</v>
      </c>
      <c r="B447">
        <v>134</v>
      </c>
      <c r="C447" t="s">
        <v>284</v>
      </c>
      <c r="D447" t="s">
        <v>3077</v>
      </c>
      <c r="E447" t="s">
        <v>325</v>
      </c>
      <c r="F447">
        <v>100</v>
      </c>
      <c r="G447" t="s">
        <v>5588</v>
      </c>
      <c r="H447" t="s">
        <v>2264</v>
      </c>
      <c r="J447">
        <v>130</v>
      </c>
      <c r="K447">
        <v>4</v>
      </c>
    </row>
    <row r="448" spans="1:13">
      <c r="A448" t="s">
        <v>283</v>
      </c>
      <c r="B448">
        <v>134</v>
      </c>
      <c r="C448" t="s">
        <v>284</v>
      </c>
      <c r="D448" t="s">
        <v>2805</v>
      </c>
      <c r="E448" t="s">
        <v>1742</v>
      </c>
      <c r="F448">
        <v>95</v>
      </c>
      <c r="G448" t="s">
        <v>5417</v>
      </c>
      <c r="H448" t="s">
        <v>1469</v>
      </c>
      <c r="I448">
        <v>109</v>
      </c>
      <c r="J448">
        <v>130</v>
      </c>
      <c r="K448">
        <v>4</v>
      </c>
      <c r="L448">
        <v>100</v>
      </c>
      <c r="M448">
        <v>9</v>
      </c>
    </row>
    <row r="449" spans="1:13">
      <c r="A449" t="s">
        <v>283</v>
      </c>
      <c r="B449">
        <v>134</v>
      </c>
      <c r="C449" t="s">
        <v>284</v>
      </c>
      <c r="D449" t="s">
        <v>3101</v>
      </c>
      <c r="E449" t="s">
        <v>3026</v>
      </c>
      <c r="F449">
        <v>94</v>
      </c>
      <c r="G449" t="s">
        <v>5599</v>
      </c>
      <c r="H449" t="s">
        <v>69</v>
      </c>
      <c r="J449">
        <v>130</v>
      </c>
      <c r="K449">
        <v>4</v>
      </c>
    </row>
    <row r="450" spans="1:13">
      <c r="A450" t="s">
        <v>283</v>
      </c>
      <c r="B450">
        <v>134</v>
      </c>
      <c r="C450" t="s">
        <v>284</v>
      </c>
      <c r="D450" t="s">
        <v>3492</v>
      </c>
      <c r="E450" t="s">
        <v>3079</v>
      </c>
      <c r="F450">
        <v>92</v>
      </c>
      <c r="G450" t="s">
        <v>5591</v>
      </c>
      <c r="H450" t="s">
        <v>147</v>
      </c>
      <c r="J450">
        <v>130</v>
      </c>
      <c r="K450">
        <v>4</v>
      </c>
    </row>
    <row r="451" spans="1:13">
      <c r="A451" t="s">
        <v>283</v>
      </c>
      <c r="B451">
        <v>134</v>
      </c>
      <c r="C451" t="s">
        <v>284</v>
      </c>
      <c r="D451" t="s">
        <v>2894</v>
      </c>
      <c r="E451" t="s">
        <v>2895</v>
      </c>
      <c r="F451">
        <v>91</v>
      </c>
      <c r="G451" t="s">
        <v>5484</v>
      </c>
      <c r="H451" t="s">
        <v>147</v>
      </c>
      <c r="J451">
        <v>130</v>
      </c>
      <c r="K451">
        <v>4</v>
      </c>
    </row>
    <row r="452" spans="1:13">
      <c r="A452" t="s">
        <v>283</v>
      </c>
      <c r="B452">
        <v>134</v>
      </c>
      <c r="C452" t="s">
        <v>284</v>
      </c>
      <c r="D452" t="s">
        <v>3073</v>
      </c>
      <c r="E452" t="s">
        <v>176</v>
      </c>
      <c r="F452">
        <v>90</v>
      </c>
      <c r="G452" t="s">
        <v>5587</v>
      </c>
      <c r="H452" t="s">
        <v>110</v>
      </c>
      <c r="I452">
        <v>116</v>
      </c>
      <c r="J452">
        <v>130</v>
      </c>
      <c r="K452">
        <v>4</v>
      </c>
      <c r="L452">
        <v>110</v>
      </c>
      <c r="M452">
        <v>6</v>
      </c>
    </row>
    <row r="453" spans="1:13">
      <c r="A453" t="s">
        <v>283</v>
      </c>
      <c r="B453">
        <v>134</v>
      </c>
      <c r="C453" t="s">
        <v>284</v>
      </c>
      <c r="D453" t="s">
        <v>3078</v>
      </c>
      <c r="E453" t="s">
        <v>2740</v>
      </c>
      <c r="F453">
        <v>90</v>
      </c>
      <c r="G453" t="s">
        <v>5590</v>
      </c>
      <c r="H453" t="s">
        <v>147</v>
      </c>
      <c r="I453">
        <v>134</v>
      </c>
      <c r="J453">
        <v>130</v>
      </c>
      <c r="K453">
        <v>4</v>
      </c>
      <c r="L453">
        <v>130</v>
      </c>
      <c r="M453">
        <v>4</v>
      </c>
    </row>
    <row r="454" spans="1:13">
      <c r="A454" t="s">
        <v>283</v>
      </c>
      <c r="B454">
        <v>134</v>
      </c>
      <c r="C454" t="s">
        <v>284</v>
      </c>
      <c r="D454" t="s">
        <v>3083</v>
      </c>
      <c r="E454" t="s">
        <v>3080</v>
      </c>
      <c r="F454">
        <v>90</v>
      </c>
      <c r="G454" t="s">
        <v>5593</v>
      </c>
      <c r="H454" t="s">
        <v>1469</v>
      </c>
      <c r="J454">
        <v>130</v>
      </c>
      <c r="K454">
        <v>4</v>
      </c>
    </row>
    <row r="455" spans="1:13">
      <c r="A455" t="s">
        <v>283</v>
      </c>
      <c r="B455">
        <v>134</v>
      </c>
      <c r="C455" t="s">
        <v>284</v>
      </c>
      <c r="D455" t="s">
        <v>3493</v>
      </c>
      <c r="E455" t="s">
        <v>3026</v>
      </c>
      <c r="F455">
        <v>88</v>
      </c>
      <c r="G455" t="s">
        <v>5586</v>
      </c>
      <c r="H455" t="s">
        <v>3069</v>
      </c>
      <c r="J455">
        <v>130</v>
      </c>
      <c r="K455">
        <v>4</v>
      </c>
    </row>
    <row r="456" spans="1:13">
      <c r="A456" t="s">
        <v>283</v>
      </c>
      <c r="B456">
        <v>134</v>
      </c>
      <c r="C456" t="s">
        <v>284</v>
      </c>
      <c r="D456" t="s">
        <v>3548</v>
      </c>
      <c r="E456" t="s">
        <v>176</v>
      </c>
      <c r="F456">
        <v>86</v>
      </c>
      <c r="G456" t="s">
        <v>5875</v>
      </c>
      <c r="H456" t="s">
        <v>3549</v>
      </c>
      <c r="I456">
        <v>116</v>
      </c>
      <c r="J456">
        <v>130</v>
      </c>
      <c r="K456">
        <v>4</v>
      </c>
      <c r="L456">
        <v>110</v>
      </c>
      <c r="M456">
        <v>6</v>
      </c>
    </row>
    <row r="457" spans="1:13">
      <c r="A457" t="s">
        <v>283</v>
      </c>
      <c r="B457">
        <v>134</v>
      </c>
      <c r="C457" t="s">
        <v>284</v>
      </c>
      <c r="D457" t="s">
        <v>2580</v>
      </c>
      <c r="E457" t="s">
        <v>2579</v>
      </c>
      <c r="F457">
        <v>85</v>
      </c>
      <c r="G457" t="s">
        <v>5283</v>
      </c>
      <c r="H457" t="s">
        <v>110</v>
      </c>
      <c r="J457">
        <v>130</v>
      </c>
      <c r="K457">
        <v>4</v>
      </c>
    </row>
    <row r="458" spans="1:13">
      <c r="A458" t="s">
        <v>283</v>
      </c>
      <c r="B458">
        <v>134</v>
      </c>
      <c r="C458" t="s">
        <v>284</v>
      </c>
      <c r="D458" t="s">
        <v>3498</v>
      </c>
      <c r="E458" t="s">
        <v>3500</v>
      </c>
      <c r="F458">
        <v>84</v>
      </c>
      <c r="G458" t="s">
        <v>5847</v>
      </c>
      <c r="H458" t="s">
        <v>105</v>
      </c>
      <c r="J458">
        <v>130</v>
      </c>
      <c r="K458">
        <v>4</v>
      </c>
    </row>
    <row r="459" spans="1:13">
      <c r="A459" t="s">
        <v>283</v>
      </c>
      <c r="B459">
        <v>134</v>
      </c>
      <c r="C459" t="s">
        <v>284</v>
      </c>
      <c r="D459" t="s">
        <v>3070</v>
      </c>
      <c r="E459" t="s">
        <v>3058</v>
      </c>
      <c r="F459">
        <v>80</v>
      </c>
      <c r="G459" t="s">
        <v>5584</v>
      </c>
      <c r="H459" t="s">
        <v>3069</v>
      </c>
      <c r="J459">
        <v>130</v>
      </c>
      <c r="K459">
        <v>4</v>
      </c>
    </row>
    <row r="460" spans="1:13">
      <c r="A460" t="s">
        <v>283</v>
      </c>
      <c r="B460">
        <v>134</v>
      </c>
      <c r="C460" t="s">
        <v>284</v>
      </c>
      <c r="D460" t="s">
        <v>3081</v>
      </c>
      <c r="E460" t="s">
        <v>3082</v>
      </c>
      <c r="F460">
        <v>79</v>
      </c>
      <c r="G460" t="s">
        <v>5592</v>
      </c>
      <c r="H460" t="s">
        <v>147</v>
      </c>
      <c r="J460">
        <v>130</v>
      </c>
      <c r="K460">
        <v>4</v>
      </c>
    </row>
    <row r="461" spans="1:13">
      <c r="A461" t="s">
        <v>283</v>
      </c>
      <c r="B461">
        <v>134</v>
      </c>
      <c r="C461" t="s">
        <v>284</v>
      </c>
      <c r="D461" t="s">
        <v>3494</v>
      </c>
      <c r="E461" t="s">
        <v>3086</v>
      </c>
      <c r="F461">
        <v>77</v>
      </c>
      <c r="G461" t="s">
        <v>5844</v>
      </c>
      <c r="H461" t="s">
        <v>73</v>
      </c>
      <c r="J461">
        <v>130</v>
      </c>
      <c r="K461">
        <v>4</v>
      </c>
    </row>
    <row r="462" spans="1:13">
      <c r="A462" t="s">
        <v>283</v>
      </c>
      <c r="B462">
        <v>134</v>
      </c>
      <c r="C462" t="s">
        <v>284</v>
      </c>
      <c r="D462" t="s">
        <v>2581</v>
      </c>
      <c r="E462" t="s">
        <v>285</v>
      </c>
      <c r="F462">
        <v>76</v>
      </c>
      <c r="G462" t="s">
        <v>5284</v>
      </c>
      <c r="H462" t="s">
        <v>2582</v>
      </c>
      <c r="I462">
        <v>141</v>
      </c>
      <c r="J462">
        <v>130</v>
      </c>
      <c r="K462">
        <v>4</v>
      </c>
      <c r="L462">
        <v>140</v>
      </c>
      <c r="M462">
        <v>1</v>
      </c>
    </row>
    <row r="463" spans="1:13">
      <c r="A463" t="s">
        <v>283</v>
      </c>
      <c r="B463">
        <v>134</v>
      </c>
      <c r="C463" t="s">
        <v>284</v>
      </c>
      <c r="D463" t="s">
        <v>3085</v>
      </c>
      <c r="E463" t="s">
        <v>3086</v>
      </c>
      <c r="F463">
        <v>76</v>
      </c>
      <c r="G463" t="s">
        <v>5595</v>
      </c>
      <c r="H463" t="s">
        <v>73</v>
      </c>
      <c r="J463">
        <v>130</v>
      </c>
      <c r="K463">
        <v>4</v>
      </c>
    </row>
    <row r="464" spans="1:13">
      <c r="A464" t="s">
        <v>283</v>
      </c>
      <c r="B464">
        <v>134</v>
      </c>
      <c r="C464" t="s">
        <v>284</v>
      </c>
      <c r="D464" t="s">
        <v>3490</v>
      </c>
      <c r="E464" t="s">
        <v>371</v>
      </c>
      <c r="F464">
        <v>72</v>
      </c>
      <c r="G464" t="s">
        <v>5843</v>
      </c>
      <c r="H464" t="s">
        <v>147</v>
      </c>
      <c r="J464">
        <v>130</v>
      </c>
      <c r="K464">
        <v>4</v>
      </c>
    </row>
    <row r="465" spans="1:13">
      <c r="A465" t="s">
        <v>283</v>
      </c>
      <c r="B465">
        <v>134</v>
      </c>
      <c r="C465" t="s">
        <v>284</v>
      </c>
      <c r="D465" t="s">
        <v>3071</v>
      </c>
      <c r="E465" t="s">
        <v>3072</v>
      </c>
      <c r="F465">
        <v>71</v>
      </c>
      <c r="G465" t="s">
        <v>5585</v>
      </c>
      <c r="H465" t="s">
        <v>3069</v>
      </c>
      <c r="J465">
        <v>130</v>
      </c>
      <c r="K465">
        <v>4</v>
      </c>
    </row>
    <row r="466" spans="1:13">
      <c r="A466" t="s">
        <v>283</v>
      </c>
      <c r="B466">
        <v>134</v>
      </c>
      <c r="C466" t="s">
        <v>284</v>
      </c>
      <c r="D466" t="s">
        <v>3489</v>
      </c>
      <c r="E466" t="s">
        <v>90</v>
      </c>
      <c r="F466">
        <v>60</v>
      </c>
      <c r="G466" t="s">
        <v>5842</v>
      </c>
      <c r="H466" t="s">
        <v>73</v>
      </c>
      <c r="J466">
        <v>130</v>
      </c>
      <c r="K466">
        <v>4</v>
      </c>
    </row>
    <row r="467" spans="1:13">
      <c r="A467" t="s">
        <v>283</v>
      </c>
      <c r="B467">
        <v>127.1</v>
      </c>
      <c r="C467" t="s">
        <v>1751</v>
      </c>
      <c r="D467" t="s">
        <v>2081</v>
      </c>
      <c r="E467" t="s">
        <v>1742</v>
      </c>
      <c r="F467">
        <v>101</v>
      </c>
      <c r="G467" t="s">
        <v>4972</v>
      </c>
      <c r="H467" t="s">
        <v>147</v>
      </c>
      <c r="I467">
        <v>109</v>
      </c>
      <c r="J467">
        <v>120</v>
      </c>
      <c r="K467">
        <v>7.0999999999999943</v>
      </c>
      <c r="L467">
        <v>100</v>
      </c>
      <c r="M467">
        <v>9</v>
      </c>
    </row>
    <row r="468" spans="1:13">
      <c r="A468" t="s">
        <v>283</v>
      </c>
      <c r="B468">
        <v>127.1</v>
      </c>
      <c r="C468" t="s">
        <v>1751</v>
      </c>
      <c r="D468" t="s">
        <v>2085</v>
      </c>
      <c r="E468" t="s">
        <v>1648</v>
      </c>
      <c r="F468">
        <v>100</v>
      </c>
      <c r="G468" t="s">
        <v>4975</v>
      </c>
      <c r="H468" t="s">
        <v>325</v>
      </c>
      <c r="I468">
        <v>128</v>
      </c>
      <c r="J468">
        <v>120</v>
      </c>
      <c r="K468">
        <v>7.0999999999999943</v>
      </c>
      <c r="L468">
        <v>120</v>
      </c>
      <c r="M468">
        <v>8</v>
      </c>
    </row>
    <row r="469" spans="1:13">
      <c r="A469" t="s">
        <v>283</v>
      </c>
      <c r="B469">
        <v>127.1</v>
      </c>
      <c r="C469" t="s">
        <v>1751</v>
      </c>
      <c r="D469" t="s">
        <v>2097</v>
      </c>
      <c r="E469" t="s">
        <v>2087</v>
      </c>
      <c r="F469">
        <v>98</v>
      </c>
      <c r="G469" t="s">
        <v>4977</v>
      </c>
      <c r="H469" t="s">
        <v>65</v>
      </c>
      <c r="I469">
        <v>104</v>
      </c>
      <c r="J469">
        <v>120</v>
      </c>
      <c r="K469">
        <v>7.0999999999999943</v>
      </c>
      <c r="L469">
        <v>100</v>
      </c>
      <c r="M469">
        <v>4</v>
      </c>
    </row>
    <row r="470" spans="1:13">
      <c r="A470" t="s">
        <v>283</v>
      </c>
      <c r="B470">
        <v>127.1</v>
      </c>
      <c r="C470" t="s">
        <v>1751</v>
      </c>
      <c r="D470" t="s">
        <v>1945</v>
      </c>
      <c r="E470" t="s">
        <v>1946</v>
      </c>
      <c r="F470">
        <v>95</v>
      </c>
      <c r="G470" t="s">
        <v>4859</v>
      </c>
      <c r="H470" t="s">
        <v>69</v>
      </c>
      <c r="J470">
        <v>120</v>
      </c>
      <c r="K470">
        <v>7.0999999999999943</v>
      </c>
    </row>
    <row r="471" spans="1:13">
      <c r="A471" t="s">
        <v>283</v>
      </c>
      <c r="B471">
        <v>127.1</v>
      </c>
      <c r="C471" t="s">
        <v>1751</v>
      </c>
      <c r="D471" t="s">
        <v>2163</v>
      </c>
      <c r="E471" t="s">
        <v>2087</v>
      </c>
      <c r="F471">
        <v>90</v>
      </c>
      <c r="G471" t="s">
        <v>5010</v>
      </c>
      <c r="H471" t="s">
        <v>1789</v>
      </c>
      <c r="I471">
        <v>104</v>
      </c>
      <c r="J471">
        <v>120</v>
      </c>
      <c r="K471">
        <v>7.0999999999999943</v>
      </c>
      <c r="L471">
        <v>100</v>
      </c>
      <c r="M471">
        <v>4</v>
      </c>
    </row>
    <row r="472" spans="1:13">
      <c r="A472" t="s">
        <v>283</v>
      </c>
      <c r="B472">
        <v>127.1</v>
      </c>
      <c r="C472" t="s">
        <v>1751</v>
      </c>
      <c r="D472" t="s">
        <v>1917</v>
      </c>
      <c r="E472" t="s">
        <v>1742</v>
      </c>
      <c r="F472">
        <v>88</v>
      </c>
      <c r="G472" t="s">
        <v>4871</v>
      </c>
      <c r="H472" t="s">
        <v>107</v>
      </c>
      <c r="I472">
        <v>109</v>
      </c>
      <c r="J472">
        <v>120</v>
      </c>
      <c r="K472">
        <v>7.0999999999999943</v>
      </c>
      <c r="L472">
        <v>100</v>
      </c>
      <c r="M472">
        <v>9</v>
      </c>
    </row>
    <row r="473" spans="1:13">
      <c r="A473" t="s">
        <v>283</v>
      </c>
      <c r="B473">
        <v>127.1</v>
      </c>
      <c r="C473" t="s">
        <v>1751</v>
      </c>
      <c r="D473" t="s">
        <v>1995</v>
      </c>
      <c r="E473" t="s">
        <v>1924</v>
      </c>
      <c r="F473">
        <v>85</v>
      </c>
      <c r="G473" t="s">
        <v>4869</v>
      </c>
      <c r="H473" t="s">
        <v>69</v>
      </c>
      <c r="J473">
        <v>120</v>
      </c>
      <c r="K473">
        <v>7.0999999999999943</v>
      </c>
    </row>
    <row r="474" spans="1:13">
      <c r="A474" t="s">
        <v>283</v>
      </c>
      <c r="B474">
        <v>127.1</v>
      </c>
      <c r="C474" t="s">
        <v>1751</v>
      </c>
      <c r="D474" t="s">
        <v>2167</v>
      </c>
      <c r="E474" t="s">
        <v>2166</v>
      </c>
      <c r="F474">
        <v>84</v>
      </c>
      <c r="G474" t="s">
        <v>5012</v>
      </c>
      <c r="H474" t="s">
        <v>886</v>
      </c>
      <c r="J474">
        <v>120</v>
      </c>
      <c r="K474">
        <v>7.0999999999999943</v>
      </c>
    </row>
    <row r="475" spans="1:13">
      <c r="A475" t="s">
        <v>283</v>
      </c>
      <c r="B475">
        <v>127.1</v>
      </c>
      <c r="C475" t="s">
        <v>1751</v>
      </c>
      <c r="D475" t="s">
        <v>2172</v>
      </c>
      <c r="E475" t="s">
        <v>2173</v>
      </c>
      <c r="F475">
        <v>84</v>
      </c>
      <c r="G475" t="s">
        <v>5017</v>
      </c>
      <c r="H475" t="s">
        <v>73</v>
      </c>
      <c r="J475">
        <v>120</v>
      </c>
      <c r="K475">
        <v>7.0999999999999943</v>
      </c>
    </row>
    <row r="476" spans="1:13">
      <c r="A476" t="s">
        <v>283</v>
      </c>
      <c r="B476">
        <v>127.1</v>
      </c>
      <c r="C476" t="s">
        <v>1751</v>
      </c>
      <c r="D476" t="s">
        <v>3167</v>
      </c>
      <c r="E476" t="s">
        <v>1648</v>
      </c>
      <c r="F476">
        <v>82</v>
      </c>
      <c r="G476" t="s">
        <v>4860</v>
      </c>
      <c r="H476" t="s">
        <v>1582</v>
      </c>
      <c r="I476">
        <v>128</v>
      </c>
      <c r="J476">
        <v>120</v>
      </c>
      <c r="K476">
        <v>7.0999999999999943</v>
      </c>
      <c r="L476">
        <v>120</v>
      </c>
      <c r="M476">
        <v>8</v>
      </c>
    </row>
    <row r="477" spans="1:13">
      <c r="A477" t="s">
        <v>283</v>
      </c>
      <c r="B477">
        <v>127.1</v>
      </c>
      <c r="C477" t="s">
        <v>1751</v>
      </c>
      <c r="D477" t="s">
        <v>3174</v>
      </c>
      <c r="E477" t="s">
        <v>1923</v>
      </c>
      <c r="F477">
        <v>79</v>
      </c>
      <c r="G477" t="s">
        <v>4885</v>
      </c>
      <c r="H477" t="s">
        <v>155</v>
      </c>
      <c r="J477">
        <v>120</v>
      </c>
      <c r="K477">
        <v>7.0999999999999943</v>
      </c>
    </row>
    <row r="478" spans="1:13">
      <c r="A478" t="s">
        <v>283</v>
      </c>
      <c r="B478">
        <v>127.1</v>
      </c>
      <c r="C478" t="s">
        <v>1751</v>
      </c>
      <c r="D478" t="s">
        <v>2089</v>
      </c>
      <c r="E478" t="s">
        <v>1648</v>
      </c>
      <c r="F478">
        <v>76</v>
      </c>
      <c r="G478" t="s">
        <v>4979</v>
      </c>
      <c r="H478" t="s">
        <v>110</v>
      </c>
      <c r="I478">
        <v>128</v>
      </c>
      <c r="J478">
        <v>120</v>
      </c>
      <c r="K478">
        <v>7.0999999999999943</v>
      </c>
      <c r="L478">
        <v>120</v>
      </c>
      <c r="M478">
        <v>8</v>
      </c>
    </row>
    <row r="479" spans="1:13">
      <c r="A479" t="s">
        <v>283</v>
      </c>
      <c r="B479">
        <v>127.1</v>
      </c>
      <c r="C479" t="s">
        <v>1751</v>
      </c>
      <c r="D479" t="s">
        <v>2091</v>
      </c>
      <c r="E479" t="s">
        <v>1746</v>
      </c>
      <c r="F479">
        <v>76</v>
      </c>
      <c r="G479" t="s">
        <v>4980</v>
      </c>
      <c r="H479" t="s">
        <v>110</v>
      </c>
      <c r="I479">
        <v>127.5</v>
      </c>
      <c r="J479">
        <v>120</v>
      </c>
      <c r="K479">
        <v>7.0999999999999943</v>
      </c>
      <c r="L479">
        <v>120</v>
      </c>
      <c r="M479">
        <v>7.5</v>
      </c>
    </row>
    <row r="480" spans="1:13">
      <c r="A480" t="s">
        <v>283</v>
      </c>
      <c r="B480">
        <v>127.1</v>
      </c>
      <c r="C480" t="s">
        <v>1751</v>
      </c>
      <c r="D480" t="s">
        <v>2170</v>
      </c>
      <c r="E480" t="s">
        <v>2169</v>
      </c>
      <c r="F480">
        <v>76</v>
      </c>
      <c r="G480" t="s">
        <v>5014</v>
      </c>
      <c r="H480" t="s">
        <v>1789</v>
      </c>
      <c r="J480">
        <v>120</v>
      </c>
      <c r="K480">
        <v>7.0999999999999943</v>
      </c>
    </row>
    <row r="481" spans="1:13">
      <c r="A481" t="s">
        <v>283</v>
      </c>
      <c r="B481">
        <v>127.1</v>
      </c>
      <c r="C481" t="s">
        <v>1751</v>
      </c>
      <c r="D481" t="s">
        <v>1938</v>
      </c>
      <c r="E481" t="s">
        <v>1939</v>
      </c>
      <c r="F481">
        <v>72</v>
      </c>
      <c r="G481" t="s">
        <v>4897</v>
      </c>
      <c r="H481" t="s">
        <v>69</v>
      </c>
      <c r="J481">
        <v>120</v>
      </c>
      <c r="K481">
        <v>7.0999999999999943</v>
      </c>
    </row>
    <row r="482" spans="1:13">
      <c r="A482" t="s">
        <v>283</v>
      </c>
      <c r="B482">
        <v>127.1</v>
      </c>
      <c r="C482" t="s">
        <v>1751</v>
      </c>
      <c r="D482" t="s">
        <v>1943</v>
      </c>
      <c r="E482" t="s">
        <v>657</v>
      </c>
      <c r="F482">
        <v>70</v>
      </c>
      <c r="G482" t="s">
        <v>4856</v>
      </c>
      <c r="H482" t="s">
        <v>73</v>
      </c>
      <c r="J482">
        <v>120</v>
      </c>
      <c r="K482">
        <v>7.0999999999999943</v>
      </c>
    </row>
    <row r="483" spans="1:13">
      <c r="A483" t="s">
        <v>283</v>
      </c>
      <c r="B483">
        <v>128</v>
      </c>
      <c r="C483" t="s">
        <v>1648</v>
      </c>
      <c r="D483" t="s">
        <v>1909</v>
      </c>
      <c r="E483" t="s">
        <v>1771</v>
      </c>
      <c r="F483">
        <v>109</v>
      </c>
      <c r="G483" t="s">
        <v>4853</v>
      </c>
      <c r="H483" t="s">
        <v>147</v>
      </c>
      <c r="I483">
        <v>105</v>
      </c>
      <c r="J483">
        <v>120</v>
      </c>
      <c r="K483">
        <v>8</v>
      </c>
      <c r="L483">
        <v>100</v>
      </c>
      <c r="M483">
        <v>5</v>
      </c>
    </row>
    <row r="484" spans="1:13">
      <c r="A484" t="s">
        <v>283</v>
      </c>
      <c r="B484">
        <v>128</v>
      </c>
      <c r="C484" t="s">
        <v>1648</v>
      </c>
      <c r="D484" t="s">
        <v>3166</v>
      </c>
      <c r="E484" t="s">
        <v>285</v>
      </c>
      <c r="F484">
        <v>108</v>
      </c>
      <c r="G484" t="s">
        <v>4971</v>
      </c>
      <c r="H484" t="s">
        <v>2264</v>
      </c>
      <c r="I484">
        <v>141</v>
      </c>
      <c r="J484">
        <v>120</v>
      </c>
      <c r="K484">
        <v>8</v>
      </c>
      <c r="L484">
        <v>140</v>
      </c>
      <c r="M484">
        <v>1</v>
      </c>
    </row>
    <row r="485" spans="1:13">
      <c r="A485" t="s">
        <v>283</v>
      </c>
      <c r="B485">
        <v>128</v>
      </c>
      <c r="C485" t="s">
        <v>1648</v>
      </c>
      <c r="D485" t="s">
        <v>2092</v>
      </c>
      <c r="E485" t="s">
        <v>1746</v>
      </c>
      <c r="F485">
        <v>106</v>
      </c>
      <c r="G485" t="s">
        <v>4970</v>
      </c>
      <c r="H485" t="s">
        <v>65</v>
      </c>
      <c r="I485">
        <v>127.5</v>
      </c>
      <c r="J485">
        <v>120</v>
      </c>
      <c r="K485">
        <v>8</v>
      </c>
      <c r="L485">
        <v>120</v>
      </c>
      <c r="M485">
        <v>7.5</v>
      </c>
    </row>
    <row r="486" spans="1:13">
      <c r="A486" t="s">
        <v>283</v>
      </c>
      <c r="B486">
        <v>128</v>
      </c>
      <c r="C486" t="s">
        <v>1648</v>
      </c>
      <c r="D486" t="s">
        <v>2183</v>
      </c>
      <c r="E486" t="s">
        <v>2100</v>
      </c>
      <c r="F486">
        <v>105</v>
      </c>
      <c r="G486" t="s">
        <v>4858</v>
      </c>
      <c r="H486" t="s">
        <v>2264</v>
      </c>
      <c r="J486">
        <v>120</v>
      </c>
      <c r="K486">
        <v>8</v>
      </c>
    </row>
    <row r="487" spans="1:13">
      <c r="A487" t="s">
        <v>283</v>
      </c>
      <c r="B487">
        <v>128</v>
      </c>
      <c r="C487" t="s">
        <v>1648</v>
      </c>
      <c r="D487" t="s">
        <v>2082</v>
      </c>
      <c r="E487" t="s">
        <v>2083</v>
      </c>
      <c r="F487">
        <v>105</v>
      </c>
      <c r="G487" t="s">
        <v>4973</v>
      </c>
      <c r="H487" t="s">
        <v>65</v>
      </c>
      <c r="J487">
        <v>120</v>
      </c>
      <c r="K487">
        <v>8</v>
      </c>
    </row>
    <row r="488" spans="1:13">
      <c r="A488" t="s">
        <v>283</v>
      </c>
      <c r="B488">
        <v>128</v>
      </c>
      <c r="C488" t="s">
        <v>1648</v>
      </c>
      <c r="D488" t="s">
        <v>3575</v>
      </c>
      <c r="E488" t="s">
        <v>1746</v>
      </c>
      <c r="F488">
        <v>103</v>
      </c>
      <c r="G488" t="s">
        <v>5261</v>
      </c>
      <c r="H488" t="s">
        <v>345</v>
      </c>
      <c r="I488">
        <v>127.5</v>
      </c>
      <c r="J488">
        <v>120</v>
      </c>
      <c r="K488">
        <v>8</v>
      </c>
      <c r="L488">
        <v>120</v>
      </c>
      <c r="M488">
        <v>7.5</v>
      </c>
    </row>
    <row r="489" spans="1:13">
      <c r="A489" t="s">
        <v>283</v>
      </c>
      <c r="B489">
        <v>128</v>
      </c>
      <c r="C489" t="s">
        <v>1648</v>
      </c>
      <c r="D489" t="s">
        <v>2119</v>
      </c>
      <c r="E489" t="s">
        <v>369</v>
      </c>
      <c r="F489">
        <v>100</v>
      </c>
      <c r="G489" t="s">
        <v>4991</v>
      </c>
      <c r="H489" t="s">
        <v>1044</v>
      </c>
      <c r="I489">
        <v>113</v>
      </c>
      <c r="J489">
        <v>120</v>
      </c>
      <c r="K489">
        <v>8</v>
      </c>
      <c r="L489">
        <v>110</v>
      </c>
      <c r="M489">
        <v>3</v>
      </c>
    </row>
    <row r="490" spans="1:13">
      <c r="A490" t="s">
        <v>283</v>
      </c>
      <c r="B490">
        <v>128</v>
      </c>
      <c r="C490" t="s">
        <v>1648</v>
      </c>
      <c r="D490" t="s">
        <v>1993</v>
      </c>
      <c r="E490" t="s">
        <v>1742</v>
      </c>
      <c r="F490">
        <v>98</v>
      </c>
      <c r="G490" t="s">
        <v>4866</v>
      </c>
      <c r="H490" t="s">
        <v>147</v>
      </c>
      <c r="I490">
        <v>109</v>
      </c>
      <c r="J490">
        <v>120</v>
      </c>
      <c r="K490">
        <v>8</v>
      </c>
      <c r="L490">
        <v>100</v>
      </c>
      <c r="M490">
        <v>9</v>
      </c>
    </row>
    <row r="491" spans="1:13">
      <c r="A491" t="s">
        <v>283</v>
      </c>
      <c r="B491">
        <v>128</v>
      </c>
      <c r="C491" t="s">
        <v>1648</v>
      </c>
      <c r="D491" t="s">
        <v>2165</v>
      </c>
      <c r="E491" t="s">
        <v>1742</v>
      </c>
      <c r="F491">
        <v>98</v>
      </c>
      <c r="G491" t="s">
        <v>5011</v>
      </c>
      <c r="H491" t="s">
        <v>2264</v>
      </c>
      <c r="I491">
        <v>109</v>
      </c>
      <c r="J491">
        <v>120</v>
      </c>
      <c r="K491">
        <v>8</v>
      </c>
      <c r="L491">
        <v>100</v>
      </c>
      <c r="M491">
        <v>9</v>
      </c>
    </row>
    <row r="492" spans="1:13">
      <c r="A492" t="s">
        <v>283</v>
      </c>
      <c r="B492">
        <v>128</v>
      </c>
      <c r="C492" t="s">
        <v>1648</v>
      </c>
      <c r="D492" t="s">
        <v>1915</v>
      </c>
      <c r="E492" t="s">
        <v>1771</v>
      </c>
      <c r="F492">
        <v>97</v>
      </c>
      <c r="G492" t="s">
        <v>4870</v>
      </c>
      <c r="H492" t="s">
        <v>69</v>
      </c>
      <c r="I492">
        <v>105</v>
      </c>
      <c r="J492">
        <v>120</v>
      </c>
      <c r="K492">
        <v>8</v>
      </c>
      <c r="L492">
        <v>100</v>
      </c>
      <c r="M492">
        <v>5</v>
      </c>
    </row>
    <row r="493" spans="1:13">
      <c r="A493" t="s">
        <v>283</v>
      </c>
      <c r="B493">
        <v>128</v>
      </c>
      <c r="C493" t="s">
        <v>1648</v>
      </c>
      <c r="D493" t="s">
        <v>2685</v>
      </c>
      <c r="E493" t="s">
        <v>2545</v>
      </c>
      <c r="F493">
        <v>96</v>
      </c>
      <c r="G493" t="s">
        <v>5347</v>
      </c>
      <c r="H493" t="s">
        <v>110</v>
      </c>
      <c r="J493">
        <v>120</v>
      </c>
      <c r="K493">
        <v>8</v>
      </c>
    </row>
    <row r="494" spans="1:13">
      <c r="A494" t="s">
        <v>283</v>
      </c>
      <c r="B494">
        <v>128</v>
      </c>
      <c r="C494" t="s">
        <v>1648</v>
      </c>
      <c r="D494" t="s">
        <v>1928</v>
      </c>
      <c r="E494" t="s">
        <v>1779</v>
      </c>
      <c r="F494">
        <v>95</v>
      </c>
      <c r="G494" t="s">
        <v>4890</v>
      </c>
      <c r="H494" t="s">
        <v>1469</v>
      </c>
      <c r="J494">
        <v>120</v>
      </c>
      <c r="K494">
        <v>8</v>
      </c>
    </row>
    <row r="495" spans="1:13">
      <c r="A495" t="s">
        <v>283</v>
      </c>
      <c r="B495">
        <v>128</v>
      </c>
      <c r="C495" t="s">
        <v>1648</v>
      </c>
      <c r="D495" t="s">
        <v>2093</v>
      </c>
      <c r="E495" t="s">
        <v>1633</v>
      </c>
      <c r="F495">
        <v>92</v>
      </c>
      <c r="G495" t="s">
        <v>4850</v>
      </c>
      <c r="H495" t="s">
        <v>110</v>
      </c>
      <c r="I495">
        <v>147</v>
      </c>
      <c r="J495">
        <v>120</v>
      </c>
      <c r="K495">
        <v>8</v>
      </c>
      <c r="L495">
        <v>140</v>
      </c>
      <c r="M495">
        <v>7</v>
      </c>
    </row>
    <row r="496" spans="1:13">
      <c r="A496" t="s">
        <v>283</v>
      </c>
      <c r="B496">
        <v>128</v>
      </c>
      <c r="C496" t="s">
        <v>1648</v>
      </c>
      <c r="D496" t="s">
        <v>1927</v>
      </c>
      <c r="E496" t="s">
        <v>787</v>
      </c>
      <c r="F496">
        <v>92</v>
      </c>
      <c r="G496" t="s">
        <v>4889</v>
      </c>
      <c r="H496" t="s">
        <v>107</v>
      </c>
      <c r="I496">
        <v>129</v>
      </c>
      <c r="J496">
        <v>120</v>
      </c>
      <c r="K496">
        <v>8</v>
      </c>
      <c r="L496">
        <v>120</v>
      </c>
      <c r="M496">
        <v>9</v>
      </c>
    </row>
    <row r="497" spans="1:13">
      <c r="A497" t="s">
        <v>283</v>
      </c>
      <c r="B497">
        <v>128</v>
      </c>
      <c r="C497" t="s">
        <v>1648</v>
      </c>
      <c r="D497" t="s">
        <v>2175</v>
      </c>
      <c r="E497" t="s">
        <v>1925</v>
      </c>
      <c r="F497">
        <v>91</v>
      </c>
      <c r="G497" t="s">
        <v>5015</v>
      </c>
      <c r="H497" t="s">
        <v>345</v>
      </c>
      <c r="J497">
        <v>120</v>
      </c>
      <c r="K497">
        <v>8</v>
      </c>
    </row>
    <row r="498" spans="1:13">
      <c r="A498" t="s">
        <v>283</v>
      </c>
      <c r="B498">
        <v>128</v>
      </c>
      <c r="C498" t="s">
        <v>1648</v>
      </c>
      <c r="D498" t="s">
        <v>3572</v>
      </c>
      <c r="E498" t="s">
        <v>1746</v>
      </c>
      <c r="F498">
        <v>90</v>
      </c>
      <c r="G498" t="s">
        <v>4898</v>
      </c>
      <c r="H498" t="s">
        <v>2264</v>
      </c>
      <c r="I498">
        <v>127.5</v>
      </c>
      <c r="J498">
        <v>120</v>
      </c>
      <c r="K498">
        <v>8</v>
      </c>
      <c r="L498">
        <v>120</v>
      </c>
      <c r="M498">
        <v>7.5</v>
      </c>
    </row>
    <row r="499" spans="1:13">
      <c r="A499" t="s">
        <v>283</v>
      </c>
      <c r="B499">
        <v>128</v>
      </c>
      <c r="C499" t="s">
        <v>1648</v>
      </c>
      <c r="D499" t="s">
        <v>1999</v>
      </c>
      <c r="E499" t="s">
        <v>2023</v>
      </c>
      <c r="F499">
        <v>90</v>
      </c>
      <c r="G499" t="s">
        <v>4925</v>
      </c>
      <c r="H499" t="s">
        <v>110</v>
      </c>
      <c r="I499">
        <v>109</v>
      </c>
      <c r="J499">
        <v>120</v>
      </c>
      <c r="K499">
        <v>8</v>
      </c>
      <c r="L499">
        <v>100</v>
      </c>
      <c r="M499">
        <v>9</v>
      </c>
    </row>
    <row r="500" spans="1:13">
      <c r="A500" t="s">
        <v>283</v>
      </c>
      <c r="B500">
        <v>128</v>
      </c>
      <c r="C500" t="s">
        <v>1648</v>
      </c>
      <c r="D500" t="s">
        <v>2874</v>
      </c>
      <c r="E500" t="s">
        <v>369</v>
      </c>
      <c r="F500">
        <v>90</v>
      </c>
      <c r="G500" t="s">
        <v>5467</v>
      </c>
      <c r="H500" t="s">
        <v>837</v>
      </c>
      <c r="I500">
        <v>113</v>
      </c>
      <c r="J500">
        <v>120</v>
      </c>
      <c r="K500">
        <v>8</v>
      </c>
      <c r="L500">
        <v>110</v>
      </c>
      <c r="M500">
        <v>3</v>
      </c>
    </row>
    <row r="501" spans="1:13">
      <c r="A501" t="s">
        <v>283</v>
      </c>
      <c r="B501">
        <v>128</v>
      </c>
      <c r="C501" t="s">
        <v>1648</v>
      </c>
      <c r="D501" t="s">
        <v>3087</v>
      </c>
      <c r="E501" t="s">
        <v>3084</v>
      </c>
      <c r="F501">
        <v>90</v>
      </c>
      <c r="G501" t="s">
        <v>5594</v>
      </c>
      <c r="H501" t="s">
        <v>110</v>
      </c>
      <c r="J501">
        <v>120</v>
      </c>
      <c r="K501">
        <v>8</v>
      </c>
    </row>
    <row r="502" spans="1:13">
      <c r="A502" t="s">
        <v>283</v>
      </c>
      <c r="B502">
        <v>128</v>
      </c>
      <c r="C502" t="s">
        <v>1648</v>
      </c>
      <c r="D502" t="s">
        <v>2002</v>
      </c>
      <c r="E502" t="s">
        <v>2001</v>
      </c>
      <c r="F502">
        <v>88</v>
      </c>
      <c r="G502" t="s">
        <v>4926</v>
      </c>
      <c r="H502" t="s">
        <v>69</v>
      </c>
      <c r="J502">
        <v>120</v>
      </c>
      <c r="K502">
        <v>8</v>
      </c>
    </row>
    <row r="503" spans="1:13">
      <c r="A503" t="s">
        <v>283</v>
      </c>
      <c r="B503">
        <v>128</v>
      </c>
      <c r="C503" t="s">
        <v>1648</v>
      </c>
      <c r="D503" t="s">
        <v>2875</v>
      </c>
      <c r="E503" t="s">
        <v>2166</v>
      </c>
      <c r="F503">
        <v>85</v>
      </c>
      <c r="G503" t="s">
        <v>5468</v>
      </c>
      <c r="H503" t="s">
        <v>837</v>
      </c>
      <c r="J503">
        <v>120</v>
      </c>
      <c r="K503">
        <v>8</v>
      </c>
    </row>
    <row r="504" spans="1:13">
      <c r="A504" t="s">
        <v>283</v>
      </c>
      <c r="B504">
        <v>128</v>
      </c>
      <c r="C504" t="s">
        <v>1648</v>
      </c>
      <c r="D504" t="s">
        <v>1926</v>
      </c>
      <c r="E504" t="s">
        <v>369</v>
      </c>
      <c r="F504">
        <v>83</v>
      </c>
      <c r="G504" t="s">
        <v>4888</v>
      </c>
      <c r="H504" t="s">
        <v>73</v>
      </c>
      <c r="I504">
        <v>113</v>
      </c>
      <c r="J504">
        <v>120</v>
      </c>
      <c r="K504">
        <v>8</v>
      </c>
      <c r="L504">
        <v>110</v>
      </c>
      <c r="M504">
        <v>3</v>
      </c>
    </row>
    <row r="505" spans="1:13">
      <c r="A505" t="s">
        <v>283</v>
      </c>
      <c r="B505">
        <v>128</v>
      </c>
      <c r="C505" t="s">
        <v>1648</v>
      </c>
      <c r="D505" t="s">
        <v>2794</v>
      </c>
      <c r="E505" t="s">
        <v>2462</v>
      </c>
      <c r="F505">
        <v>83</v>
      </c>
      <c r="G505" t="s">
        <v>5409</v>
      </c>
      <c r="H505" t="s">
        <v>2795</v>
      </c>
      <c r="I505">
        <v>127</v>
      </c>
      <c r="J505">
        <v>120</v>
      </c>
      <c r="K505">
        <v>8</v>
      </c>
      <c r="L505">
        <v>120</v>
      </c>
      <c r="M505">
        <v>7</v>
      </c>
    </row>
    <row r="506" spans="1:13">
      <c r="A506" t="s">
        <v>283</v>
      </c>
      <c r="B506">
        <v>128</v>
      </c>
      <c r="C506" t="s">
        <v>1648</v>
      </c>
      <c r="D506" t="s">
        <v>1947</v>
      </c>
      <c r="E506" t="s">
        <v>1937</v>
      </c>
      <c r="F506">
        <v>82</v>
      </c>
      <c r="G506" t="s">
        <v>4852</v>
      </c>
      <c r="H506" t="s">
        <v>155</v>
      </c>
      <c r="J506">
        <v>120</v>
      </c>
      <c r="K506">
        <v>8</v>
      </c>
    </row>
    <row r="507" spans="1:13">
      <c r="A507" t="s">
        <v>283</v>
      </c>
      <c r="B507">
        <v>128</v>
      </c>
      <c r="C507" t="s">
        <v>1648</v>
      </c>
      <c r="D507" t="s">
        <v>1944</v>
      </c>
      <c r="E507" t="s">
        <v>787</v>
      </c>
      <c r="F507">
        <v>80</v>
      </c>
      <c r="G507" t="s">
        <v>4857</v>
      </c>
      <c r="H507" t="s">
        <v>1789</v>
      </c>
      <c r="I507">
        <v>129</v>
      </c>
      <c r="J507">
        <v>120</v>
      </c>
      <c r="K507">
        <v>8</v>
      </c>
      <c r="L507">
        <v>120</v>
      </c>
      <c r="M507">
        <v>9</v>
      </c>
    </row>
    <row r="508" spans="1:13">
      <c r="A508" t="s">
        <v>283</v>
      </c>
      <c r="B508">
        <v>128</v>
      </c>
      <c r="C508" t="s">
        <v>1648</v>
      </c>
      <c r="D508" t="s">
        <v>1932</v>
      </c>
      <c r="E508" t="s">
        <v>1911</v>
      </c>
      <c r="F508">
        <v>78</v>
      </c>
      <c r="G508" t="s">
        <v>4861</v>
      </c>
      <c r="H508" t="s">
        <v>65</v>
      </c>
      <c r="J508">
        <v>120</v>
      </c>
      <c r="K508">
        <v>8</v>
      </c>
    </row>
    <row r="509" spans="1:13">
      <c r="A509" t="s">
        <v>283</v>
      </c>
      <c r="B509">
        <v>128</v>
      </c>
      <c r="C509" t="s">
        <v>1648</v>
      </c>
      <c r="D509" t="s">
        <v>1940</v>
      </c>
      <c r="E509" t="s">
        <v>1941</v>
      </c>
      <c r="F509">
        <v>77</v>
      </c>
      <c r="G509" t="s">
        <v>4854</v>
      </c>
      <c r="H509" t="s">
        <v>73</v>
      </c>
      <c r="J509">
        <v>120</v>
      </c>
      <c r="K509">
        <v>8</v>
      </c>
    </row>
    <row r="510" spans="1:13">
      <c r="A510" t="s">
        <v>283</v>
      </c>
      <c r="B510">
        <v>128</v>
      </c>
      <c r="C510" t="s">
        <v>1648</v>
      </c>
      <c r="D510" t="s">
        <v>1951</v>
      </c>
      <c r="E510" t="s">
        <v>1742</v>
      </c>
      <c r="F510">
        <v>77</v>
      </c>
      <c r="G510" t="s">
        <v>4901</v>
      </c>
      <c r="H510" t="s">
        <v>1789</v>
      </c>
      <c r="I510">
        <v>109</v>
      </c>
      <c r="J510">
        <v>120</v>
      </c>
      <c r="K510">
        <v>8</v>
      </c>
      <c r="L510">
        <v>100</v>
      </c>
      <c r="M510">
        <v>9</v>
      </c>
    </row>
    <row r="511" spans="1:13">
      <c r="A511" t="s">
        <v>283</v>
      </c>
      <c r="B511">
        <v>128</v>
      </c>
      <c r="C511" t="s">
        <v>1648</v>
      </c>
      <c r="D511" t="s">
        <v>2242</v>
      </c>
      <c r="E511" t="s">
        <v>2232</v>
      </c>
      <c r="F511">
        <v>77</v>
      </c>
      <c r="G511" t="s">
        <v>5060</v>
      </c>
      <c r="H511" t="s">
        <v>105</v>
      </c>
      <c r="I511">
        <v>100.5</v>
      </c>
      <c r="J511">
        <v>120</v>
      </c>
      <c r="K511">
        <v>8</v>
      </c>
      <c r="L511">
        <v>100</v>
      </c>
      <c r="M511">
        <v>0.5</v>
      </c>
    </row>
    <row r="512" spans="1:13">
      <c r="A512" t="s">
        <v>283</v>
      </c>
      <c r="B512">
        <v>128</v>
      </c>
      <c r="C512" t="s">
        <v>1648</v>
      </c>
      <c r="D512" t="s">
        <v>2164</v>
      </c>
      <c r="E512" t="s">
        <v>1742</v>
      </c>
      <c r="F512">
        <v>76</v>
      </c>
      <c r="G512" t="s">
        <v>4864</v>
      </c>
      <c r="H512" t="s">
        <v>73</v>
      </c>
      <c r="I512">
        <v>109</v>
      </c>
      <c r="J512">
        <v>120</v>
      </c>
      <c r="K512">
        <v>8</v>
      </c>
      <c r="L512">
        <v>100</v>
      </c>
      <c r="M512">
        <v>9</v>
      </c>
    </row>
    <row r="513" spans="1:13">
      <c r="A513" t="s">
        <v>283</v>
      </c>
      <c r="B513">
        <v>128</v>
      </c>
      <c r="C513" t="s">
        <v>1648</v>
      </c>
      <c r="D513" t="s">
        <v>2340</v>
      </c>
      <c r="E513" t="s">
        <v>2339</v>
      </c>
      <c r="F513">
        <v>76</v>
      </c>
      <c r="G513" t="s">
        <v>4974</v>
      </c>
      <c r="H513" t="s">
        <v>837</v>
      </c>
      <c r="J513">
        <v>120</v>
      </c>
      <c r="K513">
        <v>8</v>
      </c>
    </row>
    <row r="514" spans="1:13">
      <c r="A514" t="s">
        <v>283</v>
      </c>
      <c r="B514">
        <v>128</v>
      </c>
      <c r="C514" t="s">
        <v>1648</v>
      </c>
      <c r="D514" t="s">
        <v>2168</v>
      </c>
      <c r="E514" t="s">
        <v>2169</v>
      </c>
      <c r="F514">
        <v>76</v>
      </c>
      <c r="G514" t="s">
        <v>5013</v>
      </c>
      <c r="H514" t="s">
        <v>1789</v>
      </c>
      <c r="J514">
        <v>120</v>
      </c>
      <c r="K514">
        <v>8</v>
      </c>
    </row>
    <row r="515" spans="1:13">
      <c r="A515" t="s">
        <v>283</v>
      </c>
      <c r="B515">
        <v>128</v>
      </c>
      <c r="C515" t="s">
        <v>1648</v>
      </c>
      <c r="D515" t="s">
        <v>3201</v>
      </c>
      <c r="E515" t="s">
        <v>1655</v>
      </c>
      <c r="F515">
        <v>75</v>
      </c>
      <c r="G515" t="s">
        <v>5655</v>
      </c>
      <c r="H515" t="s">
        <v>345</v>
      </c>
      <c r="I515">
        <v>137</v>
      </c>
      <c r="J515">
        <v>120</v>
      </c>
      <c r="K515">
        <v>8</v>
      </c>
      <c r="L515">
        <v>130</v>
      </c>
      <c r="M515">
        <v>7</v>
      </c>
    </row>
    <row r="516" spans="1:13">
      <c r="A516" t="s">
        <v>283</v>
      </c>
      <c r="B516">
        <v>128</v>
      </c>
      <c r="C516" t="s">
        <v>1648</v>
      </c>
      <c r="D516" t="s">
        <v>1912</v>
      </c>
      <c r="E516" t="s">
        <v>1663</v>
      </c>
      <c r="F516">
        <v>73</v>
      </c>
      <c r="G516" t="s">
        <v>4863</v>
      </c>
      <c r="H516" t="s">
        <v>73</v>
      </c>
      <c r="I516">
        <v>111</v>
      </c>
      <c r="J516">
        <v>120</v>
      </c>
      <c r="K516">
        <v>8</v>
      </c>
      <c r="L516">
        <v>110</v>
      </c>
      <c r="M516">
        <v>1</v>
      </c>
    </row>
    <row r="517" spans="1:13">
      <c r="A517" t="s">
        <v>283</v>
      </c>
      <c r="B517">
        <v>128</v>
      </c>
      <c r="C517" t="s">
        <v>1648</v>
      </c>
      <c r="D517" t="s">
        <v>1913</v>
      </c>
      <c r="E517" t="s">
        <v>1914</v>
      </c>
      <c r="F517">
        <v>70</v>
      </c>
      <c r="G517" t="s">
        <v>4867</v>
      </c>
      <c r="H517" t="s">
        <v>155</v>
      </c>
      <c r="J517">
        <v>120</v>
      </c>
      <c r="K517">
        <v>8</v>
      </c>
    </row>
    <row r="518" spans="1:13">
      <c r="A518" t="s">
        <v>283</v>
      </c>
      <c r="B518">
        <v>128</v>
      </c>
      <c r="C518" t="s">
        <v>1648</v>
      </c>
      <c r="D518" t="s">
        <v>2174</v>
      </c>
      <c r="E518" t="s">
        <v>1994</v>
      </c>
      <c r="F518">
        <v>67</v>
      </c>
      <c r="G518" t="s">
        <v>4868</v>
      </c>
      <c r="H518" t="s">
        <v>73</v>
      </c>
      <c r="J518">
        <v>120</v>
      </c>
      <c r="K518">
        <v>8</v>
      </c>
    </row>
    <row r="519" spans="1:13">
      <c r="A519" t="s">
        <v>283</v>
      </c>
      <c r="B519">
        <v>104</v>
      </c>
      <c r="C519" t="s">
        <v>2087</v>
      </c>
      <c r="D519" t="s">
        <v>2094</v>
      </c>
      <c r="E519" t="s">
        <v>2086</v>
      </c>
      <c r="F519">
        <v>85</v>
      </c>
      <c r="G519" t="s">
        <v>4976</v>
      </c>
      <c r="H519" t="s">
        <v>886</v>
      </c>
      <c r="J519">
        <v>100</v>
      </c>
      <c r="K519">
        <v>4</v>
      </c>
    </row>
    <row r="520" spans="1:13">
      <c r="A520" t="s">
        <v>283</v>
      </c>
      <c r="B520">
        <v>104</v>
      </c>
      <c r="C520" t="s">
        <v>2087</v>
      </c>
      <c r="D520" t="s">
        <v>2096</v>
      </c>
      <c r="E520" t="s">
        <v>2095</v>
      </c>
      <c r="F520">
        <v>80</v>
      </c>
      <c r="G520" t="s">
        <v>4981</v>
      </c>
      <c r="H520" t="s">
        <v>886</v>
      </c>
      <c r="J520">
        <v>100</v>
      </c>
      <c r="K520">
        <v>4</v>
      </c>
    </row>
    <row r="521" spans="1:13">
      <c r="A521" t="s">
        <v>139</v>
      </c>
      <c r="C521" t="s">
        <v>861</v>
      </c>
      <c r="D521" t="s">
        <v>862</v>
      </c>
      <c r="E521" t="s">
        <v>860</v>
      </c>
      <c r="F521">
        <v>80</v>
      </c>
      <c r="G521" t="s">
        <v>4424</v>
      </c>
      <c r="H521" t="s">
        <v>65</v>
      </c>
    </row>
    <row r="522" spans="1:13">
      <c r="A522" t="s">
        <v>139</v>
      </c>
      <c r="C522" t="s">
        <v>282</v>
      </c>
      <c r="D522" t="s">
        <v>286</v>
      </c>
      <c r="E522" t="s">
        <v>149</v>
      </c>
      <c r="F522">
        <v>110</v>
      </c>
      <c r="G522" t="s">
        <v>4423</v>
      </c>
      <c r="H522" t="s">
        <v>155</v>
      </c>
      <c r="I522">
        <v>53</v>
      </c>
      <c r="L522">
        <v>50</v>
      </c>
      <c r="M522">
        <v>3</v>
      </c>
    </row>
    <row r="523" spans="1:13">
      <c r="A523" t="s">
        <v>62</v>
      </c>
      <c r="C523" t="s">
        <v>957</v>
      </c>
      <c r="D523" t="s">
        <v>958</v>
      </c>
      <c r="E523" t="s">
        <v>176</v>
      </c>
      <c r="F523">
        <v>100</v>
      </c>
      <c r="G523" t="s">
        <v>4422</v>
      </c>
      <c r="H523" t="s">
        <v>65</v>
      </c>
      <c r="I523">
        <v>116</v>
      </c>
      <c r="L523">
        <v>110</v>
      </c>
      <c r="M523">
        <v>6</v>
      </c>
    </row>
    <row r="524" spans="1:13">
      <c r="A524" t="s">
        <v>62</v>
      </c>
      <c r="B524">
        <v>53</v>
      </c>
      <c r="C524" t="s">
        <v>184</v>
      </c>
      <c r="D524" t="s">
        <v>288</v>
      </c>
      <c r="E524" t="s">
        <v>83</v>
      </c>
      <c r="F524">
        <v>95</v>
      </c>
      <c r="G524" t="s">
        <v>4421</v>
      </c>
      <c r="H524" t="s">
        <v>73</v>
      </c>
      <c r="I524">
        <v>116</v>
      </c>
      <c r="J524">
        <v>50</v>
      </c>
      <c r="K524">
        <v>3</v>
      </c>
      <c r="L524">
        <v>110</v>
      </c>
      <c r="M524">
        <v>6</v>
      </c>
    </row>
    <row r="525" spans="1:13">
      <c r="A525" t="s">
        <v>62</v>
      </c>
      <c r="B525">
        <v>53</v>
      </c>
      <c r="C525" t="s">
        <v>184</v>
      </c>
      <c r="D525" t="s">
        <v>287</v>
      </c>
      <c r="E525" t="s">
        <v>176</v>
      </c>
      <c r="F525">
        <v>40</v>
      </c>
      <c r="G525" t="s">
        <v>4420</v>
      </c>
      <c r="H525" t="s">
        <v>73</v>
      </c>
      <c r="I525">
        <v>116</v>
      </c>
      <c r="J525">
        <v>50</v>
      </c>
      <c r="K525">
        <v>3</v>
      </c>
      <c r="L525">
        <v>110</v>
      </c>
      <c r="M525">
        <v>6</v>
      </c>
    </row>
    <row r="526" spans="1:13">
      <c r="A526" t="s">
        <v>283</v>
      </c>
      <c r="B526">
        <v>147</v>
      </c>
      <c r="C526" t="s">
        <v>1624</v>
      </c>
      <c r="D526" t="s">
        <v>1632</v>
      </c>
      <c r="E526" t="s">
        <v>1634</v>
      </c>
      <c r="F526">
        <v>109</v>
      </c>
      <c r="G526" t="s">
        <v>4678</v>
      </c>
      <c r="H526" t="s">
        <v>221</v>
      </c>
      <c r="J526">
        <v>140</v>
      </c>
      <c r="K526">
        <v>7</v>
      </c>
    </row>
    <row r="527" spans="1:13">
      <c r="A527" t="s">
        <v>283</v>
      </c>
      <c r="B527">
        <v>147</v>
      </c>
      <c r="C527" t="s">
        <v>1624</v>
      </c>
      <c r="D527" t="s">
        <v>2111</v>
      </c>
      <c r="E527" t="s">
        <v>2110</v>
      </c>
      <c r="F527">
        <v>105</v>
      </c>
      <c r="G527" t="s">
        <v>4986</v>
      </c>
      <c r="H527" t="s">
        <v>65</v>
      </c>
      <c r="J527">
        <v>140</v>
      </c>
      <c r="K527">
        <v>7</v>
      </c>
    </row>
    <row r="528" spans="1:13">
      <c r="A528" t="s">
        <v>283</v>
      </c>
      <c r="B528">
        <v>147</v>
      </c>
      <c r="C528" t="s">
        <v>1624</v>
      </c>
      <c r="D528" t="s">
        <v>2617</v>
      </c>
      <c r="E528" t="s">
        <v>2522</v>
      </c>
      <c r="F528">
        <v>103</v>
      </c>
      <c r="G528" t="s">
        <v>5244</v>
      </c>
      <c r="H528" t="s">
        <v>2264</v>
      </c>
      <c r="J528">
        <v>140</v>
      </c>
      <c r="K528">
        <v>7</v>
      </c>
    </row>
    <row r="529" spans="1:13">
      <c r="A529" t="s">
        <v>283</v>
      </c>
      <c r="B529">
        <v>147</v>
      </c>
      <c r="C529" t="s">
        <v>1624</v>
      </c>
      <c r="D529" t="s">
        <v>3022</v>
      </c>
      <c r="E529" t="s">
        <v>720</v>
      </c>
      <c r="F529">
        <v>103</v>
      </c>
      <c r="G529" t="s">
        <v>5551</v>
      </c>
      <c r="H529" t="s">
        <v>69</v>
      </c>
      <c r="J529">
        <v>140</v>
      </c>
      <c r="K529">
        <v>7</v>
      </c>
    </row>
    <row r="530" spans="1:13">
      <c r="A530" t="s">
        <v>283</v>
      </c>
      <c r="B530">
        <v>147</v>
      </c>
      <c r="C530" t="s">
        <v>1624</v>
      </c>
      <c r="D530" t="s">
        <v>2112</v>
      </c>
      <c r="E530" t="s">
        <v>2115</v>
      </c>
      <c r="F530">
        <v>100</v>
      </c>
      <c r="G530" t="s">
        <v>4987</v>
      </c>
      <c r="H530" t="s">
        <v>65</v>
      </c>
      <c r="J530">
        <v>140</v>
      </c>
      <c r="K530">
        <v>7</v>
      </c>
    </row>
    <row r="531" spans="1:13">
      <c r="A531" t="s">
        <v>283</v>
      </c>
      <c r="B531">
        <v>147</v>
      </c>
      <c r="C531" t="s">
        <v>1624</v>
      </c>
      <c r="D531" t="s">
        <v>2524</v>
      </c>
      <c r="E531" t="s">
        <v>83</v>
      </c>
      <c r="F531">
        <v>100</v>
      </c>
      <c r="G531" t="s">
        <v>5246</v>
      </c>
      <c r="H531" t="s">
        <v>2264</v>
      </c>
      <c r="I531">
        <v>116</v>
      </c>
      <c r="J531">
        <v>140</v>
      </c>
      <c r="K531">
        <v>7</v>
      </c>
      <c r="L531">
        <v>110</v>
      </c>
      <c r="M531">
        <v>6</v>
      </c>
    </row>
    <row r="532" spans="1:13">
      <c r="A532" t="s">
        <v>283</v>
      </c>
      <c r="B532">
        <v>147</v>
      </c>
      <c r="C532" t="s">
        <v>1624</v>
      </c>
      <c r="D532" t="s">
        <v>1631</v>
      </c>
      <c r="E532" t="s">
        <v>176</v>
      </c>
      <c r="F532">
        <v>98</v>
      </c>
      <c r="G532" t="s">
        <v>4685</v>
      </c>
      <c r="H532" t="s">
        <v>73</v>
      </c>
      <c r="I532">
        <v>116</v>
      </c>
      <c r="J532">
        <v>140</v>
      </c>
      <c r="K532">
        <v>7</v>
      </c>
      <c r="L532">
        <v>110</v>
      </c>
      <c r="M532">
        <v>6</v>
      </c>
    </row>
    <row r="533" spans="1:13">
      <c r="A533" t="s">
        <v>283</v>
      </c>
      <c r="B533">
        <v>147</v>
      </c>
      <c r="C533" t="s">
        <v>1624</v>
      </c>
      <c r="D533" t="s">
        <v>2113</v>
      </c>
      <c r="E533" t="s">
        <v>2114</v>
      </c>
      <c r="F533">
        <v>98</v>
      </c>
      <c r="G533" t="s">
        <v>4988</v>
      </c>
      <c r="H533" t="s">
        <v>1044</v>
      </c>
      <c r="J533">
        <v>140</v>
      </c>
      <c r="K533">
        <v>7</v>
      </c>
    </row>
    <row r="534" spans="1:13">
      <c r="A534" t="s">
        <v>283</v>
      </c>
      <c r="B534">
        <v>147</v>
      </c>
      <c r="C534" t="s">
        <v>1624</v>
      </c>
      <c r="D534" t="s">
        <v>2463</v>
      </c>
      <c r="E534" t="s">
        <v>2462</v>
      </c>
      <c r="F534">
        <v>97</v>
      </c>
      <c r="G534" t="s">
        <v>5204</v>
      </c>
      <c r="H534" t="s">
        <v>69</v>
      </c>
      <c r="I534">
        <v>127</v>
      </c>
      <c r="J534">
        <v>140</v>
      </c>
      <c r="K534">
        <v>7</v>
      </c>
      <c r="L534">
        <v>120</v>
      </c>
      <c r="M534">
        <v>7</v>
      </c>
    </row>
    <row r="535" spans="1:13">
      <c r="A535" t="s">
        <v>283</v>
      </c>
      <c r="B535">
        <v>147</v>
      </c>
      <c r="C535" t="s">
        <v>1624</v>
      </c>
      <c r="D535" t="s">
        <v>2464</v>
      </c>
      <c r="E535" t="s">
        <v>1156</v>
      </c>
      <c r="F535">
        <v>97</v>
      </c>
      <c r="G535" t="s">
        <v>5205</v>
      </c>
      <c r="H535" t="s">
        <v>69</v>
      </c>
      <c r="I535">
        <v>35</v>
      </c>
      <c r="J535">
        <v>140</v>
      </c>
      <c r="K535">
        <v>7</v>
      </c>
      <c r="L535">
        <v>30</v>
      </c>
      <c r="M535">
        <v>5</v>
      </c>
    </row>
    <row r="536" spans="1:13">
      <c r="A536" t="s">
        <v>283</v>
      </c>
      <c r="B536">
        <v>147</v>
      </c>
      <c r="C536" t="s">
        <v>1624</v>
      </c>
      <c r="D536" t="s">
        <v>2542</v>
      </c>
      <c r="E536" t="s">
        <v>2116</v>
      </c>
      <c r="F536">
        <v>94</v>
      </c>
      <c r="G536" t="s">
        <v>4989</v>
      </c>
      <c r="H536" t="s">
        <v>1044</v>
      </c>
      <c r="J536">
        <v>140</v>
      </c>
      <c r="K536">
        <v>7</v>
      </c>
    </row>
    <row r="537" spans="1:13">
      <c r="A537" t="s">
        <v>283</v>
      </c>
      <c r="B537">
        <v>147</v>
      </c>
      <c r="C537" t="s">
        <v>1624</v>
      </c>
      <c r="D537" t="s">
        <v>2539</v>
      </c>
      <c r="E537" t="s">
        <v>2115</v>
      </c>
      <c r="F537">
        <v>93</v>
      </c>
      <c r="G537" t="s">
        <v>5257</v>
      </c>
      <c r="H537" t="s">
        <v>11</v>
      </c>
      <c r="J537">
        <v>140</v>
      </c>
      <c r="K537">
        <v>7</v>
      </c>
    </row>
    <row r="538" spans="1:13">
      <c r="A538" t="s">
        <v>283</v>
      </c>
      <c r="B538">
        <v>147</v>
      </c>
      <c r="C538" t="s">
        <v>1624</v>
      </c>
      <c r="D538" t="s">
        <v>1639</v>
      </c>
      <c r="E538" t="s">
        <v>1635</v>
      </c>
      <c r="F538">
        <v>90</v>
      </c>
      <c r="G538" t="s">
        <v>4681</v>
      </c>
      <c r="H538" t="s">
        <v>11</v>
      </c>
      <c r="J538">
        <v>140</v>
      </c>
      <c r="K538">
        <v>7</v>
      </c>
    </row>
    <row r="539" spans="1:13">
      <c r="A539" t="s">
        <v>283</v>
      </c>
      <c r="B539">
        <v>147</v>
      </c>
      <c r="C539" t="s">
        <v>1624</v>
      </c>
      <c r="D539" t="s">
        <v>1638</v>
      </c>
      <c r="E539" t="s">
        <v>83</v>
      </c>
      <c r="F539">
        <v>90</v>
      </c>
      <c r="G539" t="s">
        <v>4684</v>
      </c>
      <c r="H539" t="s">
        <v>73</v>
      </c>
      <c r="I539">
        <v>116</v>
      </c>
      <c r="J539">
        <v>140</v>
      </c>
      <c r="K539">
        <v>7</v>
      </c>
      <c r="L539">
        <v>110</v>
      </c>
      <c r="M539">
        <v>6</v>
      </c>
    </row>
    <row r="540" spans="1:13">
      <c r="A540" t="s">
        <v>283</v>
      </c>
      <c r="B540">
        <v>147</v>
      </c>
      <c r="C540" t="s">
        <v>1624</v>
      </c>
      <c r="D540" t="s">
        <v>2537</v>
      </c>
      <c r="E540" t="s">
        <v>2535</v>
      </c>
      <c r="F540">
        <v>90</v>
      </c>
      <c r="G540" t="s">
        <v>5255</v>
      </c>
      <c r="H540" t="s">
        <v>1582</v>
      </c>
      <c r="J540">
        <v>140</v>
      </c>
      <c r="K540">
        <v>7</v>
      </c>
    </row>
    <row r="541" spans="1:13">
      <c r="A541" t="s">
        <v>283</v>
      </c>
      <c r="B541">
        <v>147</v>
      </c>
      <c r="C541" t="s">
        <v>1624</v>
      </c>
      <c r="D541" t="s">
        <v>2541</v>
      </c>
      <c r="E541" t="s">
        <v>2540</v>
      </c>
      <c r="F541">
        <v>90</v>
      </c>
      <c r="G541" t="s">
        <v>5258</v>
      </c>
      <c r="H541" t="s">
        <v>11</v>
      </c>
      <c r="J541">
        <v>140</v>
      </c>
      <c r="K541">
        <v>7</v>
      </c>
    </row>
    <row r="542" spans="1:13">
      <c r="A542" t="s">
        <v>283</v>
      </c>
      <c r="B542">
        <v>147</v>
      </c>
      <c r="C542" t="s">
        <v>1624</v>
      </c>
      <c r="D542" t="s">
        <v>2543</v>
      </c>
      <c r="E542" t="s">
        <v>92</v>
      </c>
      <c r="F542">
        <v>89</v>
      </c>
      <c r="G542" t="s">
        <v>5259</v>
      </c>
      <c r="H542" t="s">
        <v>147</v>
      </c>
      <c r="I542">
        <v>85</v>
      </c>
      <c r="J542">
        <v>140</v>
      </c>
      <c r="K542">
        <v>7</v>
      </c>
      <c r="L542">
        <v>80</v>
      </c>
      <c r="M542">
        <v>5</v>
      </c>
    </row>
    <row r="543" spans="1:13">
      <c r="A543" t="s">
        <v>283</v>
      </c>
      <c r="B543">
        <v>147</v>
      </c>
      <c r="C543" t="s">
        <v>1624</v>
      </c>
      <c r="D543" t="s">
        <v>1637</v>
      </c>
      <c r="E543" t="s">
        <v>1629</v>
      </c>
      <c r="F543">
        <v>88</v>
      </c>
      <c r="G543" t="s">
        <v>4683</v>
      </c>
      <c r="H543" t="s">
        <v>73</v>
      </c>
      <c r="J543">
        <v>140</v>
      </c>
      <c r="K543">
        <v>7</v>
      </c>
    </row>
    <row r="544" spans="1:13">
      <c r="A544" t="s">
        <v>283</v>
      </c>
      <c r="B544">
        <v>147</v>
      </c>
      <c r="C544" t="s">
        <v>1624</v>
      </c>
      <c r="D544" t="s">
        <v>2523</v>
      </c>
      <c r="E544" t="s">
        <v>55</v>
      </c>
      <c r="F544">
        <v>85</v>
      </c>
      <c r="G544" t="s">
        <v>5245</v>
      </c>
      <c r="H544" t="s">
        <v>69</v>
      </c>
      <c r="I544">
        <v>99</v>
      </c>
      <c r="J544">
        <v>140</v>
      </c>
      <c r="K544">
        <v>7</v>
      </c>
      <c r="L544">
        <v>90</v>
      </c>
      <c r="M544">
        <v>9</v>
      </c>
    </row>
    <row r="545" spans="1:13">
      <c r="A545" t="s">
        <v>283</v>
      </c>
      <c r="B545">
        <v>147</v>
      </c>
      <c r="C545" t="s">
        <v>1624</v>
      </c>
      <c r="D545" t="s">
        <v>3104</v>
      </c>
      <c r="E545" t="s">
        <v>3103</v>
      </c>
      <c r="F545">
        <v>82</v>
      </c>
      <c r="G545" t="s">
        <v>5602</v>
      </c>
      <c r="H545" t="s">
        <v>3105</v>
      </c>
      <c r="J545">
        <v>140</v>
      </c>
      <c r="K545">
        <v>7</v>
      </c>
    </row>
    <row r="546" spans="1:13">
      <c r="A546" t="s">
        <v>283</v>
      </c>
      <c r="B546">
        <v>147</v>
      </c>
      <c r="C546" t="s">
        <v>1624</v>
      </c>
      <c r="D546" t="s">
        <v>1636</v>
      </c>
      <c r="E546" t="s">
        <v>369</v>
      </c>
      <c r="F546">
        <v>80</v>
      </c>
      <c r="G546" t="s">
        <v>4682</v>
      </c>
      <c r="H546" t="s">
        <v>73</v>
      </c>
      <c r="I546">
        <v>113</v>
      </c>
      <c r="J546">
        <v>140</v>
      </c>
      <c r="K546">
        <v>7</v>
      </c>
      <c r="L546">
        <v>110</v>
      </c>
      <c r="M546">
        <v>3</v>
      </c>
    </row>
    <row r="547" spans="1:13">
      <c r="A547" t="s">
        <v>283</v>
      </c>
      <c r="B547">
        <v>147</v>
      </c>
      <c r="C547" t="s">
        <v>1624</v>
      </c>
      <c r="D547" t="s">
        <v>2544</v>
      </c>
      <c r="E547" t="s">
        <v>176</v>
      </c>
      <c r="F547">
        <v>80</v>
      </c>
      <c r="G547" t="s">
        <v>5260</v>
      </c>
      <c r="H547" t="s">
        <v>73</v>
      </c>
      <c r="I547">
        <v>116</v>
      </c>
      <c r="J547">
        <v>140</v>
      </c>
      <c r="K547">
        <v>7</v>
      </c>
      <c r="L547">
        <v>110</v>
      </c>
      <c r="M547">
        <v>6</v>
      </c>
    </row>
    <row r="548" spans="1:13">
      <c r="A548" t="s">
        <v>283</v>
      </c>
      <c r="B548">
        <v>147</v>
      </c>
      <c r="C548" t="s">
        <v>1624</v>
      </c>
      <c r="D548" t="s">
        <v>2534</v>
      </c>
      <c r="E548" t="s">
        <v>1725</v>
      </c>
      <c r="F548">
        <v>77</v>
      </c>
      <c r="G548" t="s">
        <v>5253</v>
      </c>
      <c r="H548" t="s">
        <v>1582</v>
      </c>
      <c r="I548">
        <v>125</v>
      </c>
      <c r="J548">
        <v>140</v>
      </c>
      <c r="K548">
        <v>7</v>
      </c>
      <c r="L548">
        <v>120</v>
      </c>
      <c r="M548">
        <v>5</v>
      </c>
    </row>
    <row r="549" spans="1:13">
      <c r="A549" t="s">
        <v>283</v>
      </c>
      <c r="B549">
        <v>147</v>
      </c>
      <c r="C549" t="s">
        <v>1624</v>
      </c>
      <c r="D549" t="s">
        <v>2994</v>
      </c>
      <c r="E549" t="s">
        <v>201</v>
      </c>
      <c r="F549">
        <v>77</v>
      </c>
      <c r="G549" t="s">
        <v>5543</v>
      </c>
      <c r="H549" t="s">
        <v>345</v>
      </c>
      <c r="J549">
        <v>140</v>
      </c>
      <c r="K549">
        <v>7</v>
      </c>
    </row>
    <row r="550" spans="1:13">
      <c r="A550" t="s">
        <v>283</v>
      </c>
      <c r="C550" t="s">
        <v>2529</v>
      </c>
      <c r="D550" t="s">
        <v>2536</v>
      </c>
      <c r="E550" t="s">
        <v>2535</v>
      </c>
      <c r="F550">
        <v>95</v>
      </c>
      <c r="G550" t="s">
        <v>5254</v>
      </c>
      <c r="H550" t="s">
        <v>1582</v>
      </c>
    </row>
    <row r="551" spans="1:13">
      <c r="A551" t="s">
        <v>283</v>
      </c>
      <c r="C551" t="s">
        <v>2529</v>
      </c>
      <c r="D551" t="s">
        <v>2538</v>
      </c>
      <c r="E551" t="s">
        <v>2535</v>
      </c>
      <c r="F551">
        <v>90</v>
      </c>
      <c r="G551" t="s">
        <v>5256</v>
      </c>
      <c r="H551" t="s">
        <v>2009</v>
      </c>
    </row>
    <row r="552" spans="1:13">
      <c r="A552" t="s">
        <v>283</v>
      </c>
      <c r="C552" t="s">
        <v>2529</v>
      </c>
      <c r="D552" t="s">
        <v>2530</v>
      </c>
      <c r="E552" t="s">
        <v>92</v>
      </c>
      <c r="F552">
        <v>75</v>
      </c>
      <c r="G552" t="s">
        <v>5250</v>
      </c>
      <c r="H552" t="s">
        <v>1789</v>
      </c>
      <c r="I552">
        <v>85</v>
      </c>
      <c r="L552">
        <v>80</v>
      </c>
      <c r="M552">
        <v>5</v>
      </c>
    </row>
    <row r="553" spans="1:13">
      <c r="A553" t="s">
        <v>283</v>
      </c>
      <c r="B553">
        <v>128</v>
      </c>
      <c r="C553" t="s">
        <v>1763</v>
      </c>
      <c r="D553" t="s">
        <v>2885</v>
      </c>
      <c r="E553" t="s">
        <v>1725</v>
      </c>
      <c r="F553">
        <v>105</v>
      </c>
      <c r="G553" t="s">
        <v>5478</v>
      </c>
      <c r="H553" t="s">
        <v>345</v>
      </c>
      <c r="I553">
        <v>125</v>
      </c>
      <c r="J553">
        <v>120</v>
      </c>
      <c r="K553">
        <v>8</v>
      </c>
      <c r="L553">
        <v>120</v>
      </c>
      <c r="M553">
        <v>5</v>
      </c>
    </row>
    <row r="554" spans="1:13">
      <c r="A554" t="s">
        <v>283</v>
      </c>
      <c r="B554">
        <v>128</v>
      </c>
      <c r="C554" t="s">
        <v>1763</v>
      </c>
      <c r="D554" t="s">
        <v>2880</v>
      </c>
      <c r="E554" t="s">
        <v>176</v>
      </c>
      <c r="F554">
        <v>103</v>
      </c>
      <c r="G554" t="s">
        <v>4768</v>
      </c>
      <c r="H554" t="s">
        <v>110</v>
      </c>
      <c r="I554">
        <v>116</v>
      </c>
      <c r="J554">
        <v>120</v>
      </c>
      <c r="K554">
        <v>8</v>
      </c>
      <c r="L554">
        <v>110</v>
      </c>
      <c r="M554">
        <v>6</v>
      </c>
    </row>
    <row r="555" spans="1:13">
      <c r="A555" t="s">
        <v>283</v>
      </c>
      <c r="B555">
        <v>128</v>
      </c>
      <c r="C555" t="s">
        <v>1763</v>
      </c>
      <c r="D555" t="s">
        <v>3169</v>
      </c>
      <c r="E555" t="s">
        <v>285</v>
      </c>
      <c r="F555">
        <v>100</v>
      </c>
      <c r="G555" t="s">
        <v>5209</v>
      </c>
      <c r="H555" t="s">
        <v>2264</v>
      </c>
      <c r="I555">
        <v>141</v>
      </c>
      <c r="J555">
        <v>120</v>
      </c>
      <c r="K555">
        <v>8</v>
      </c>
      <c r="L555">
        <v>140</v>
      </c>
      <c r="M555">
        <v>1</v>
      </c>
    </row>
    <row r="556" spans="1:13">
      <c r="A556" t="s">
        <v>283</v>
      </c>
      <c r="B556">
        <v>128</v>
      </c>
      <c r="C556" t="s">
        <v>1763</v>
      </c>
      <c r="D556" t="s">
        <v>3337</v>
      </c>
      <c r="E556" t="s">
        <v>1664</v>
      </c>
      <c r="F556">
        <v>93</v>
      </c>
      <c r="G556" t="s">
        <v>5738</v>
      </c>
      <c r="H556" t="s">
        <v>1582</v>
      </c>
      <c r="I556">
        <v>115.9</v>
      </c>
      <c r="J556">
        <v>120</v>
      </c>
      <c r="K556">
        <v>8</v>
      </c>
      <c r="L556">
        <v>110</v>
      </c>
      <c r="M556">
        <v>5.9000000000000057</v>
      </c>
    </row>
    <row r="557" spans="1:13">
      <c r="A557" t="s">
        <v>283</v>
      </c>
      <c r="B557">
        <v>128</v>
      </c>
      <c r="C557" t="s">
        <v>1763</v>
      </c>
      <c r="D557" t="s">
        <v>3611</v>
      </c>
      <c r="E557" t="s">
        <v>3019</v>
      </c>
      <c r="F557">
        <v>92</v>
      </c>
      <c r="G557" t="s">
        <v>5473</v>
      </c>
      <c r="H557" t="s">
        <v>503</v>
      </c>
      <c r="J557">
        <v>120</v>
      </c>
      <c r="K557">
        <v>8</v>
      </c>
    </row>
    <row r="558" spans="1:13">
      <c r="A558" t="s">
        <v>283</v>
      </c>
      <c r="B558">
        <v>128</v>
      </c>
      <c r="C558" t="s">
        <v>1763</v>
      </c>
      <c r="D558" t="s">
        <v>2471</v>
      </c>
      <c r="E558" t="s">
        <v>2472</v>
      </c>
      <c r="F558">
        <v>90</v>
      </c>
      <c r="G558" t="s">
        <v>5211</v>
      </c>
      <c r="H558" t="s">
        <v>2264</v>
      </c>
      <c r="J558">
        <v>120</v>
      </c>
      <c r="K558">
        <v>8</v>
      </c>
    </row>
    <row r="559" spans="1:13">
      <c r="A559" t="s">
        <v>283</v>
      </c>
      <c r="B559">
        <v>128</v>
      </c>
      <c r="C559" t="s">
        <v>1763</v>
      </c>
      <c r="D559" t="s">
        <v>3033</v>
      </c>
      <c r="E559" t="s">
        <v>3624</v>
      </c>
      <c r="F559">
        <v>90</v>
      </c>
      <c r="G559" t="s">
        <v>5564</v>
      </c>
      <c r="H559" t="s">
        <v>147</v>
      </c>
      <c r="J559">
        <v>120</v>
      </c>
      <c r="K559">
        <v>8</v>
      </c>
    </row>
    <row r="560" spans="1:13">
      <c r="A560" t="s">
        <v>283</v>
      </c>
      <c r="B560">
        <v>128</v>
      </c>
      <c r="C560" t="s">
        <v>1763</v>
      </c>
      <c r="D560" t="s">
        <v>2887</v>
      </c>
      <c r="E560" t="s">
        <v>2888</v>
      </c>
      <c r="F560">
        <v>87</v>
      </c>
      <c r="G560" t="s">
        <v>5479</v>
      </c>
      <c r="H560" t="s">
        <v>147</v>
      </c>
      <c r="J560">
        <v>120</v>
      </c>
      <c r="K560">
        <v>8</v>
      </c>
    </row>
    <row r="561" spans="1:13">
      <c r="A561" t="s">
        <v>283</v>
      </c>
      <c r="B561">
        <v>128</v>
      </c>
      <c r="C561" t="s">
        <v>1763</v>
      </c>
      <c r="D561" t="s">
        <v>2473</v>
      </c>
      <c r="E561" t="s">
        <v>2474</v>
      </c>
      <c r="F561">
        <v>86</v>
      </c>
      <c r="G561" t="s">
        <v>5212</v>
      </c>
      <c r="H561" t="s">
        <v>886</v>
      </c>
      <c r="J561">
        <v>120</v>
      </c>
      <c r="K561">
        <v>8</v>
      </c>
    </row>
    <row r="562" spans="1:13">
      <c r="A562" t="s">
        <v>283</v>
      </c>
      <c r="B562">
        <v>128</v>
      </c>
      <c r="C562" t="s">
        <v>1763</v>
      </c>
      <c r="D562" t="s">
        <v>2470</v>
      </c>
      <c r="E562" t="s">
        <v>84</v>
      </c>
      <c r="F562">
        <v>85</v>
      </c>
      <c r="G562" t="s">
        <v>5210</v>
      </c>
      <c r="H562" t="s">
        <v>69</v>
      </c>
      <c r="I562">
        <v>99</v>
      </c>
      <c r="J562">
        <v>120</v>
      </c>
      <c r="K562">
        <v>8</v>
      </c>
      <c r="L562">
        <v>90</v>
      </c>
      <c r="M562">
        <v>9</v>
      </c>
    </row>
    <row r="563" spans="1:13">
      <c r="A563" t="s">
        <v>283</v>
      </c>
      <c r="B563">
        <v>128</v>
      </c>
      <c r="C563" t="s">
        <v>1763</v>
      </c>
      <c r="D563" t="s">
        <v>3163</v>
      </c>
      <c r="E563" t="s">
        <v>3162</v>
      </c>
      <c r="F563">
        <v>85</v>
      </c>
      <c r="G563" t="s">
        <v>5641</v>
      </c>
      <c r="H563" t="s">
        <v>3164</v>
      </c>
      <c r="J563">
        <v>120</v>
      </c>
      <c r="K563">
        <v>8</v>
      </c>
    </row>
    <row r="564" spans="1:13">
      <c r="A564" t="s">
        <v>283</v>
      </c>
      <c r="B564">
        <v>128</v>
      </c>
      <c r="C564" t="s">
        <v>1763</v>
      </c>
      <c r="D564" t="s">
        <v>3031</v>
      </c>
      <c r="E564" t="s">
        <v>1655</v>
      </c>
      <c r="F564">
        <v>83</v>
      </c>
      <c r="G564" t="s">
        <v>5470</v>
      </c>
      <c r="H564" t="s">
        <v>2264</v>
      </c>
      <c r="I564">
        <v>137</v>
      </c>
      <c r="J564">
        <v>120</v>
      </c>
      <c r="K564">
        <v>8</v>
      </c>
      <c r="L564">
        <v>130</v>
      </c>
      <c r="M564">
        <v>7</v>
      </c>
    </row>
    <row r="565" spans="1:13">
      <c r="A565" t="s">
        <v>283</v>
      </c>
      <c r="B565">
        <v>128</v>
      </c>
      <c r="C565" t="s">
        <v>1763</v>
      </c>
      <c r="D565" t="s">
        <v>3157</v>
      </c>
      <c r="E565" t="s">
        <v>2719</v>
      </c>
      <c r="F565">
        <v>83</v>
      </c>
      <c r="G565" t="s">
        <v>5474</v>
      </c>
      <c r="H565" t="s">
        <v>2264</v>
      </c>
      <c r="I565">
        <v>135</v>
      </c>
      <c r="J565">
        <v>120</v>
      </c>
      <c r="K565">
        <v>8</v>
      </c>
      <c r="L565">
        <v>130</v>
      </c>
      <c r="M565">
        <v>5</v>
      </c>
    </row>
    <row r="566" spans="1:13">
      <c r="A566" t="s">
        <v>283</v>
      </c>
      <c r="B566">
        <v>128</v>
      </c>
      <c r="C566" t="s">
        <v>1763</v>
      </c>
      <c r="D566" t="s">
        <v>3403</v>
      </c>
      <c r="E566" t="s">
        <v>2763</v>
      </c>
      <c r="F566">
        <v>83</v>
      </c>
      <c r="G566" t="s">
        <v>5785</v>
      </c>
      <c r="H566" t="s">
        <v>3358</v>
      </c>
      <c r="I566">
        <v>110</v>
      </c>
      <c r="J566">
        <v>120</v>
      </c>
      <c r="K566">
        <v>8</v>
      </c>
      <c r="L566">
        <v>110</v>
      </c>
      <c r="M566">
        <v>0</v>
      </c>
    </row>
    <row r="567" spans="1:13">
      <c r="A567" t="s">
        <v>283</v>
      </c>
      <c r="B567">
        <v>128</v>
      </c>
      <c r="C567" t="s">
        <v>1763</v>
      </c>
      <c r="D567" t="s">
        <v>3418</v>
      </c>
      <c r="E567" t="s">
        <v>97</v>
      </c>
      <c r="F567">
        <v>81</v>
      </c>
      <c r="G567" t="s">
        <v>5797</v>
      </c>
      <c r="H567" t="s">
        <v>3358</v>
      </c>
      <c r="I567">
        <v>55</v>
      </c>
      <c r="J567">
        <v>120</v>
      </c>
      <c r="K567">
        <v>8</v>
      </c>
      <c r="L567">
        <v>50</v>
      </c>
      <c r="M567">
        <v>5</v>
      </c>
    </row>
    <row r="568" spans="1:13">
      <c r="A568" t="s">
        <v>283</v>
      </c>
      <c r="B568">
        <v>128</v>
      </c>
      <c r="C568" t="s">
        <v>1763</v>
      </c>
      <c r="D568" t="s">
        <v>3422</v>
      </c>
      <c r="E568" t="s">
        <v>3420</v>
      </c>
      <c r="F568">
        <v>81</v>
      </c>
      <c r="G568" t="s">
        <v>5800</v>
      </c>
      <c r="H568" t="s">
        <v>3358</v>
      </c>
      <c r="J568">
        <v>120</v>
      </c>
      <c r="K568">
        <v>8</v>
      </c>
    </row>
    <row r="569" spans="1:13">
      <c r="A569" t="s">
        <v>283</v>
      </c>
      <c r="B569">
        <v>128</v>
      </c>
      <c r="C569" t="s">
        <v>1763</v>
      </c>
      <c r="D569" t="s">
        <v>3041</v>
      </c>
      <c r="E569" t="s">
        <v>1652</v>
      </c>
      <c r="F569">
        <v>80</v>
      </c>
      <c r="G569" t="s">
        <v>5569</v>
      </c>
      <c r="H569" t="s">
        <v>110</v>
      </c>
      <c r="I569">
        <v>112.5</v>
      </c>
      <c r="J569">
        <v>120</v>
      </c>
      <c r="K569">
        <v>8</v>
      </c>
      <c r="L569">
        <v>110</v>
      </c>
      <c r="M569">
        <v>2.5</v>
      </c>
    </row>
    <row r="570" spans="1:13">
      <c r="A570" t="s">
        <v>283</v>
      </c>
      <c r="B570">
        <v>128</v>
      </c>
      <c r="C570" t="s">
        <v>1763</v>
      </c>
      <c r="D570" t="s">
        <v>3357</v>
      </c>
      <c r="E570" t="s">
        <v>1731</v>
      </c>
      <c r="F570">
        <v>78</v>
      </c>
      <c r="G570" t="s">
        <v>5753</v>
      </c>
      <c r="H570" t="s">
        <v>3358</v>
      </c>
      <c r="I570">
        <v>127</v>
      </c>
      <c r="J570">
        <v>120</v>
      </c>
      <c r="K570">
        <v>8</v>
      </c>
      <c r="L570">
        <v>120</v>
      </c>
      <c r="M570">
        <v>7</v>
      </c>
    </row>
    <row r="571" spans="1:13">
      <c r="A571" t="s">
        <v>283</v>
      </c>
      <c r="B571">
        <v>128</v>
      </c>
      <c r="C571" t="s">
        <v>1763</v>
      </c>
      <c r="D571" t="s">
        <v>3442</v>
      </c>
      <c r="E571" t="s">
        <v>3443</v>
      </c>
      <c r="F571">
        <v>78</v>
      </c>
      <c r="G571" t="s">
        <v>5813</v>
      </c>
      <c r="H571" t="s">
        <v>221</v>
      </c>
      <c r="J571">
        <v>120</v>
      </c>
      <c r="K571">
        <v>8</v>
      </c>
    </row>
    <row r="572" spans="1:13">
      <c r="A572" t="s">
        <v>283</v>
      </c>
      <c r="B572">
        <v>128</v>
      </c>
      <c r="C572" t="s">
        <v>1763</v>
      </c>
      <c r="D572" t="s">
        <v>2884</v>
      </c>
      <c r="E572" t="s">
        <v>369</v>
      </c>
      <c r="F572">
        <v>76</v>
      </c>
      <c r="G572" t="s">
        <v>5476</v>
      </c>
      <c r="H572" t="s">
        <v>2264</v>
      </c>
      <c r="I572">
        <v>113</v>
      </c>
      <c r="J572">
        <v>120</v>
      </c>
      <c r="K572">
        <v>8</v>
      </c>
      <c r="L572">
        <v>110</v>
      </c>
      <c r="M572">
        <v>3</v>
      </c>
    </row>
    <row r="573" spans="1:13">
      <c r="A573" t="s">
        <v>283</v>
      </c>
      <c r="B573">
        <v>128</v>
      </c>
      <c r="C573" t="s">
        <v>1763</v>
      </c>
      <c r="D573" t="s">
        <v>3512</v>
      </c>
      <c r="E573" t="s">
        <v>3134</v>
      </c>
      <c r="F573">
        <v>75</v>
      </c>
      <c r="G573" t="s">
        <v>5853</v>
      </c>
      <c r="H573" t="s">
        <v>1469</v>
      </c>
      <c r="J573">
        <v>120</v>
      </c>
      <c r="K573">
        <v>8</v>
      </c>
    </row>
    <row r="574" spans="1:13">
      <c r="A574" t="s">
        <v>283</v>
      </c>
      <c r="B574">
        <v>117</v>
      </c>
      <c r="C574" t="s">
        <v>2525</v>
      </c>
      <c r="D574" t="s">
        <v>2526</v>
      </c>
      <c r="E574" t="s">
        <v>92</v>
      </c>
      <c r="F574">
        <v>96</v>
      </c>
      <c r="G574" t="s">
        <v>5247</v>
      </c>
      <c r="H574" t="s">
        <v>2194</v>
      </c>
      <c r="I574">
        <v>85</v>
      </c>
      <c r="J574">
        <v>110</v>
      </c>
      <c r="K574">
        <v>7</v>
      </c>
      <c r="L574">
        <v>80</v>
      </c>
      <c r="M574">
        <v>5</v>
      </c>
    </row>
    <row r="575" spans="1:13">
      <c r="A575" t="s">
        <v>283</v>
      </c>
      <c r="B575">
        <v>117</v>
      </c>
      <c r="C575" t="s">
        <v>2525</v>
      </c>
      <c r="D575" t="s">
        <v>2533</v>
      </c>
      <c r="E575" t="s">
        <v>92</v>
      </c>
      <c r="F575">
        <v>80</v>
      </c>
      <c r="G575" t="s">
        <v>5252</v>
      </c>
      <c r="H575" t="s">
        <v>1582</v>
      </c>
      <c r="I575">
        <v>85</v>
      </c>
      <c r="J575">
        <v>110</v>
      </c>
      <c r="K575">
        <v>7</v>
      </c>
      <c r="L575">
        <v>80</v>
      </c>
      <c r="M575">
        <v>5</v>
      </c>
    </row>
    <row r="576" spans="1:13">
      <c r="A576" t="s">
        <v>283</v>
      </c>
      <c r="B576">
        <v>117</v>
      </c>
      <c r="C576" t="s">
        <v>2525</v>
      </c>
      <c r="D576" t="s">
        <v>2527</v>
      </c>
      <c r="E576" t="s">
        <v>92</v>
      </c>
      <c r="F576">
        <v>75</v>
      </c>
      <c r="G576" t="s">
        <v>5248</v>
      </c>
      <c r="H576" t="s">
        <v>1789</v>
      </c>
      <c r="I576">
        <v>85</v>
      </c>
      <c r="J576">
        <v>110</v>
      </c>
      <c r="K576">
        <v>7</v>
      </c>
      <c r="L576">
        <v>80</v>
      </c>
      <c r="M576">
        <v>5</v>
      </c>
    </row>
    <row r="577" spans="1:13">
      <c r="A577" t="s">
        <v>283</v>
      </c>
      <c r="B577">
        <v>117</v>
      </c>
      <c r="C577" t="s">
        <v>2525</v>
      </c>
      <c r="D577" t="s">
        <v>2532</v>
      </c>
      <c r="E577" t="s">
        <v>92</v>
      </c>
      <c r="F577">
        <v>71</v>
      </c>
      <c r="G577" t="s">
        <v>5251</v>
      </c>
      <c r="H577" t="s">
        <v>2531</v>
      </c>
      <c r="I577">
        <v>85</v>
      </c>
      <c r="J577">
        <v>110</v>
      </c>
      <c r="K577">
        <v>7</v>
      </c>
      <c r="L577">
        <v>80</v>
      </c>
      <c r="M577">
        <v>5</v>
      </c>
    </row>
    <row r="578" spans="1:13">
      <c r="A578" t="s">
        <v>283</v>
      </c>
      <c r="B578">
        <v>104</v>
      </c>
      <c r="C578" t="s">
        <v>2896</v>
      </c>
      <c r="D578" t="s">
        <v>2897</v>
      </c>
      <c r="E578" t="s">
        <v>176</v>
      </c>
      <c r="F578">
        <v>100</v>
      </c>
      <c r="G578" t="s">
        <v>5485</v>
      </c>
      <c r="H578" t="s">
        <v>65</v>
      </c>
      <c r="I578">
        <v>116</v>
      </c>
      <c r="J578">
        <v>100</v>
      </c>
      <c r="K578">
        <v>4</v>
      </c>
      <c r="L578">
        <v>110</v>
      </c>
      <c r="M578">
        <v>6</v>
      </c>
    </row>
    <row r="579" spans="1:13">
      <c r="A579" t="s">
        <v>283</v>
      </c>
      <c r="B579">
        <v>104</v>
      </c>
      <c r="C579" t="s">
        <v>2896</v>
      </c>
      <c r="D579" t="s">
        <v>2902</v>
      </c>
      <c r="E579" t="s">
        <v>2898</v>
      </c>
      <c r="F579">
        <v>98</v>
      </c>
      <c r="G579" t="s">
        <v>5486</v>
      </c>
      <c r="H579" t="s">
        <v>886</v>
      </c>
      <c r="J579">
        <v>100</v>
      </c>
      <c r="K579">
        <v>4</v>
      </c>
    </row>
    <row r="580" spans="1:13">
      <c r="A580" t="s">
        <v>283</v>
      </c>
      <c r="B580">
        <v>104</v>
      </c>
      <c r="C580" t="s">
        <v>2896</v>
      </c>
      <c r="D580" t="s">
        <v>2914</v>
      </c>
      <c r="E580" t="s">
        <v>2913</v>
      </c>
      <c r="F580">
        <v>87</v>
      </c>
      <c r="G580" t="s">
        <v>5495</v>
      </c>
      <c r="H580" t="s">
        <v>110</v>
      </c>
      <c r="J580">
        <v>100</v>
      </c>
      <c r="K580">
        <v>4</v>
      </c>
    </row>
    <row r="581" spans="1:13">
      <c r="A581" t="s">
        <v>283</v>
      </c>
      <c r="B581">
        <v>104</v>
      </c>
      <c r="C581" t="s">
        <v>2896</v>
      </c>
      <c r="D581" t="s">
        <v>3029</v>
      </c>
      <c r="E581" t="s">
        <v>3030</v>
      </c>
      <c r="F581">
        <v>80</v>
      </c>
      <c r="G581" t="s">
        <v>5563</v>
      </c>
      <c r="H581" t="s">
        <v>149</v>
      </c>
      <c r="J581">
        <v>100</v>
      </c>
      <c r="K581">
        <v>4</v>
      </c>
    </row>
    <row r="582" spans="1:13">
      <c r="A582" t="s">
        <v>283</v>
      </c>
      <c r="B582">
        <v>155</v>
      </c>
      <c r="C582" t="s">
        <v>2101</v>
      </c>
      <c r="D582" t="s">
        <v>2127</v>
      </c>
      <c r="E582" t="s">
        <v>2122</v>
      </c>
      <c r="F582">
        <v>107</v>
      </c>
      <c r="G582" t="s">
        <v>4993</v>
      </c>
      <c r="H582" t="s">
        <v>2123</v>
      </c>
      <c r="J582">
        <v>150</v>
      </c>
      <c r="K582">
        <v>5</v>
      </c>
    </row>
    <row r="583" spans="1:13">
      <c r="A583" t="s">
        <v>283</v>
      </c>
      <c r="B583">
        <v>155</v>
      </c>
      <c r="C583" t="s">
        <v>2101</v>
      </c>
      <c r="D583" t="s">
        <v>2125</v>
      </c>
      <c r="E583" t="s">
        <v>2124</v>
      </c>
      <c r="F583">
        <v>107</v>
      </c>
      <c r="G583" t="s">
        <v>4994</v>
      </c>
      <c r="H583" t="s">
        <v>886</v>
      </c>
      <c r="J583">
        <v>150</v>
      </c>
      <c r="K583">
        <v>5</v>
      </c>
    </row>
    <row r="584" spans="1:13">
      <c r="A584" t="s">
        <v>283</v>
      </c>
      <c r="B584">
        <v>155</v>
      </c>
      <c r="C584" t="s">
        <v>2101</v>
      </c>
      <c r="D584" t="s">
        <v>2126</v>
      </c>
      <c r="E584" t="s">
        <v>1851</v>
      </c>
      <c r="F584">
        <v>100</v>
      </c>
      <c r="G584" t="s">
        <v>4983</v>
      </c>
      <c r="H584" t="s">
        <v>2102</v>
      </c>
      <c r="J584">
        <v>150</v>
      </c>
      <c r="K584">
        <v>5</v>
      </c>
    </row>
    <row r="585" spans="1:13">
      <c r="A585" t="s">
        <v>283</v>
      </c>
      <c r="B585">
        <v>155</v>
      </c>
      <c r="C585" t="s">
        <v>2101</v>
      </c>
      <c r="D585" t="s">
        <v>2103</v>
      </c>
      <c r="E585" t="s">
        <v>2104</v>
      </c>
      <c r="F585">
        <v>95</v>
      </c>
      <c r="G585" t="s">
        <v>4984</v>
      </c>
      <c r="H585" t="s">
        <v>345</v>
      </c>
      <c r="J585">
        <v>150</v>
      </c>
      <c r="K585">
        <v>5</v>
      </c>
    </row>
    <row r="586" spans="1:13">
      <c r="A586" t="s">
        <v>283</v>
      </c>
      <c r="B586">
        <v>155</v>
      </c>
      <c r="C586" t="s">
        <v>2101</v>
      </c>
      <c r="D586" t="s">
        <v>2120</v>
      </c>
      <c r="E586" t="s">
        <v>2121</v>
      </c>
      <c r="F586">
        <v>87</v>
      </c>
      <c r="G586" t="s">
        <v>4992</v>
      </c>
      <c r="H586" t="s">
        <v>69</v>
      </c>
      <c r="J586">
        <v>150</v>
      </c>
      <c r="K586">
        <v>5</v>
      </c>
    </row>
    <row r="587" spans="1:13">
      <c r="A587" t="s">
        <v>62</v>
      </c>
      <c r="C587" t="s">
        <v>1004</v>
      </c>
      <c r="D587" t="s">
        <v>1006</v>
      </c>
      <c r="E587" t="s">
        <v>1005</v>
      </c>
      <c r="F587">
        <v>101</v>
      </c>
      <c r="G587" t="s">
        <v>4419</v>
      </c>
      <c r="H587" t="s">
        <v>73</v>
      </c>
    </row>
    <row r="588" spans="1:13">
      <c r="A588" t="s">
        <v>62</v>
      </c>
      <c r="C588" t="s">
        <v>1572</v>
      </c>
      <c r="D588" t="s">
        <v>1600</v>
      </c>
      <c r="E588" t="s">
        <v>1458</v>
      </c>
      <c r="F588">
        <v>85</v>
      </c>
      <c r="G588" t="s">
        <v>4650</v>
      </c>
      <c r="H588" t="s">
        <v>65</v>
      </c>
      <c r="I588">
        <v>78.5</v>
      </c>
      <c r="L588">
        <v>70</v>
      </c>
      <c r="M588">
        <v>8.5</v>
      </c>
    </row>
    <row r="589" spans="1:13">
      <c r="A589" t="s">
        <v>166</v>
      </c>
      <c r="C589" t="s">
        <v>1409</v>
      </c>
      <c r="D589" t="s">
        <v>1410</v>
      </c>
      <c r="E589" t="s">
        <v>1411</v>
      </c>
      <c r="F589">
        <v>94</v>
      </c>
      <c r="G589" t="s">
        <v>4418</v>
      </c>
      <c r="H589" t="s">
        <v>169</v>
      </c>
    </row>
    <row r="590" spans="1:13">
      <c r="A590" t="s">
        <v>62</v>
      </c>
      <c r="B590">
        <v>77.099999999999994</v>
      </c>
      <c r="C590" t="s">
        <v>205</v>
      </c>
      <c r="D590" t="s">
        <v>1561</v>
      </c>
      <c r="E590" t="s">
        <v>1458</v>
      </c>
      <c r="F590">
        <v>90</v>
      </c>
      <c r="G590" t="s">
        <v>4642</v>
      </c>
      <c r="H590" t="s">
        <v>151</v>
      </c>
      <c r="I590">
        <v>78.5</v>
      </c>
      <c r="J590">
        <v>70</v>
      </c>
      <c r="K590">
        <v>7.0999999999999943</v>
      </c>
      <c r="L590">
        <v>70</v>
      </c>
      <c r="M590">
        <v>8.5</v>
      </c>
    </row>
    <row r="591" spans="1:13">
      <c r="A591" t="s">
        <v>62</v>
      </c>
      <c r="B591">
        <v>77.099999999999994</v>
      </c>
      <c r="C591" t="s">
        <v>205</v>
      </c>
      <c r="D591" t="s">
        <v>289</v>
      </c>
      <c r="E591" t="s">
        <v>97</v>
      </c>
      <c r="F591">
        <v>89</v>
      </c>
      <c r="G591" t="s">
        <v>4417</v>
      </c>
      <c r="H591" t="s">
        <v>164</v>
      </c>
      <c r="I591">
        <v>55</v>
      </c>
      <c r="J591">
        <v>70</v>
      </c>
      <c r="K591">
        <v>7.0999999999999943</v>
      </c>
      <c r="L591">
        <v>50</v>
      </c>
      <c r="M591">
        <v>5</v>
      </c>
    </row>
    <row r="592" spans="1:13">
      <c r="A592" t="s">
        <v>62</v>
      </c>
      <c r="B592">
        <v>77.099999999999994</v>
      </c>
      <c r="C592" t="s">
        <v>205</v>
      </c>
      <c r="D592" t="s">
        <v>1598</v>
      </c>
      <c r="E592" t="s">
        <v>77</v>
      </c>
      <c r="F592">
        <v>89</v>
      </c>
      <c r="G592" t="s">
        <v>4646</v>
      </c>
      <c r="H592" t="s">
        <v>1565</v>
      </c>
      <c r="I592">
        <v>15</v>
      </c>
      <c r="J592">
        <v>70</v>
      </c>
      <c r="K592">
        <v>7.0999999999999943</v>
      </c>
      <c r="L592">
        <v>10</v>
      </c>
      <c r="M592">
        <v>5</v>
      </c>
    </row>
    <row r="593" spans="1:13">
      <c r="A593" t="s">
        <v>62</v>
      </c>
      <c r="B593">
        <v>77.099999999999994</v>
      </c>
      <c r="C593" t="s">
        <v>205</v>
      </c>
      <c r="D593" t="s">
        <v>1566</v>
      </c>
      <c r="E593" t="s">
        <v>77</v>
      </c>
      <c r="F593">
        <v>86</v>
      </c>
      <c r="G593" t="s">
        <v>4645</v>
      </c>
      <c r="H593" t="s">
        <v>1564</v>
      </c>
      <c r="I593">
        <v>15</v>
      </c>
      <c r="J593">
        <v>70</v>
      </c>
      <c r="K593">
        <v>7.0999999999999943</v>
      </c>
      <c r="L593">
        <v>10</v>
      </c>
      <c r="M593">
        <v>5</v>
      </c>
    </row>
    <row r="594" spans="1:13">
      <c r="A594" t="s">
        <v>62</v>
      </c>
      <c r="B594">
        <v>77.099999999999994</v>
      </c>
      <c r="C594" t="s">
        <v>205</v>
      </c>
      <c r="D594" t="s">
        <v>1560</v>
      </c>
      <c r="E594" t="s">
        <v>197</v>
      </c>
      <c r="F594">
        <v>82</v>
      </c>
      <c r="G594" t="s">
        <v>4641</v>
      </c>
      <c r="H594" t="s">
        <v>164</v>
      </c>
      <c r="I594">
        <v>77</v>
      </c>
      <c r="J594">
        <v>70</v>
      </c>
      <c r="K594">
        <v>7.0999999999999943</v>
      </c>
      <c r="L594">
        <v>70</v>
      </c>
      <c r="M594">
        <v>7</v>
      </c>
    </row>
    <row r="595" spans="1:13">
      <c r="A595" t="s">
        <v>62</v>
      </c>
      <c r="B595">
        <v>77.099999999999994</v>
      </c>
      <c r="C595" t="s">
        <v>205</v>
      </c>
      <c r="D595" t="s">
        <v>1563</v>
      </c>
      <c r="E595" t="s">
        <v>1562</v>
      </c>
      <c r="F595">
        <v>77</v>
      </c>
      <c r="G595" t="s">
        <v>4644</v>
      </c>
      <c r="H595" t="s">
        <v>164</v>
      </c>
      <c r="J595">
        <v>70</v>
      </c>
      <c r="K595">
        <v>7.0999999999999943</v>
      </c>
    </row>
    <row r="596" spans="1:13">
      <c r="A596" t="s">
        <v>62</v>
      </c>
      <c r="B596">
        <v>77.099999999999994</v>
      </c>
      <c r="C596" t="s">
        <v>205</v>
      </c>
      <c r="D596" t="s">
        <v>1567</v>
      </c>
      <c r="E596" t="s">
        <v>77</v>
      </c>
      <c r="F596">
        <v>75</v>
      </c>
      <c r="G596" t="s">
        <v>4647</v>
      </c>
      <c r="H596" t="s">
        <v>886</v>
      </c>
      <c r="I596">
        <v>15</v>
      </c>
      <c r="J596">
        <v>70</v>
      </c>
      <c r="K596">
        <v>7.0999999999999943</v>
      </c>
      <c r="L596">
        <v>10</v>
      </c>
      <c r="M596">
        <v>5</v>
      </c>
    </row>
    <row r="597" spans="1:13">
      <c r="A597" t="s">
        <v>139</v>
      </c>
      <c r="B597">
        <v>55</v>
      </c>
      <c r="C597" t="s">
        <v>290</v>
      </c>
      <c r="D597" t="s">
        <v>291</v>
      </c>
      <c r="E597" t="s">
        <v>161</v>
      </c>
      <c r="F597">
        <v>88</v>
      </c>
      <c r="G597" t="s">
        <v>4416</v>
      </c>
      <c r="H597" t="s">
        <v>65</v>
      </c>
      <c r="I597">
        <v>21</v>
      </c>
      <c r="J597">
        <v>50</v>
      </c>
      <c r="K597">
        <v>5</v>
      </c>
      <c r="L597">
        <v>20</v>
      </c>
      <c r="M597">
        <v>1</v>
      </c>
    </row>
    <row r="598" spans="1:13">
      <c r="A598" t="s">
        <v>283</v>
      </c>
      <c r="C598" t="s">
        <v>3603</v>
      </c>
      <c r="D598" t="s">
        <v>3604</v>
      </c>
      <c r="E598" t="s">
        <v>3619</v>
      </c>
      <c r="F598">
        <v>100</v>
      </c>
      <c r="G598" t="s">
        <v>5904</v>
      </c>
      <c r="H598" t="s">
        <v>65</v>
      </c>
    </row>
    <row r="599" spans="1:13">
      <c r="A599" t="s">
        <v>283</v>
      </c>
      <c r="C599" t="s">
        <v>3603</v>
      </c>
      <c r="D599" t="s">
        <v>3605</v>
      </c>
      <c r="E599" t="s">
        <v>1645</v>
      </c>
      <c r="F599">
        <v>98</v>
      </c>
      <c r="G599" t="s">
        <v>5905</v>
      </c>
      <c r="H599" t="s">
        <v>110</v>
      </c>
      <c r="I599">
        <v>127.5</v>
      </c>
      <c r="L599">
        <v>120</v>
      </c>
      <c r="M599">
        <v>7.5</v>
      </c>
    </row>
    <row r="600" spans="1:13">
      <c r="A600" t="s">
        <v>62</v>
      </c>
      <c r="B600">
        <v>75.5</v>
      </c>
      <c r="C600" t="s">
        <v>292</v>
      </c>
      <c r="D600" t="s">
        <v>297</v>
      </c>
      <c r="E600" t="s">
        <v>199</v>
      </c>
      <c r="F600">
        <v>94</v>
      </c>
      <c r="G600" t="s">
        <v>4415</v>
      </c>
      <c r="H600" t="s">
        <v>12</v>
      </c>
      <c r="I600">
        <v>75</v>
      </c>
      <c r="J600">
        <v>70</v>
      </c>
      <c r="K600">
        <v>5.5</v>
      </c>
      <c r="L600">
        <v>70</v>
      </c>
      <c r="M600">
        <v>5</v>
      </c>
    </row>
    <row r="601" spans="1:13">
      <c r="A601" t="s">
        <v>62</v>
      </c>
      <c r="B601">
        <v>75.5</v>
      </c>
      <c r="C601" t="s">
        <v>292</v>
      </c>
      <c r="D601" t="s">
        <v>293</v>
      </c>
      <c r="E601" t="s">
        <v>294</v>
      </c>
      <c r="F601">
        <v>85</v>
      </c>
      <c r="G601" t="s">
        <v>4414</v>
      </c>
      <c r="H601" t="s">
        <v>295</v>
      </c>
      <c r="J601">
        <v>70</v>
      </c>
      <c r="K601">
        <v>5.5</v>
      </c>
    </row>
    <row r="602" spans="1:13">
      <c r="A602" t="s">
        <v>62</v>
      </c>
      <c r="B602">
        <v>75.5</v>
      </c>
      <c r="C602" t="s">
        <v>292</v>
      </c>
      <c r="D602" t="s">
        <v>296</v>
      </c>
      <c r="E602" t="s">
        <v>100</v>
      </c>
      <c r="F602">
        <v>81</v>
      </c>
      <c r="G602" t="s">
        <v>4413</v>
      </c>
      <c r="H602" t="s">
        <v>12</v>
      </c>
      <c r="I602">
        <v>56</v>
      </c>
      <c r="J602">
        <v>70</v>
      </c>
      <c r="K602">
        <v>5.5</v>
      </c>
      <c r="L602">
        <v>50</v>
      </c>
      <c r="M602">
        <v>6</v>
      </c>
    </row>
    <row r="603" spans="1:13">
      <c r="A603" t="s">
        <v>62</v>
      </c>
      <c r="B603">
        <v>44</v>
      </c>
      <c r="C603" t="s">
        <v>298</v>
      </c>
      <c r="D603" t="s">
        <v>299</v>
      </c>
      <c r="E603" t="s">
        <v>300</v>
      </c>
      <c r="F603">
        <v>87</v>
      </c>
      <c r="G603" t="s">
        <v>4412</v>
      </c>
      <c r="H603" t="s">
        <v>73</v>
      </c>
      <c r="I603">
        <v>45</v>
      </c>
      <c r="J603">
        <v>40</v>
      </c>
      <c r="K603">
        <v>4</v>
      </c>
      <c r="L603">
        <v>40</v>
      </c>
      <c r="M603">
        <v>5</v>
      </c>
    </row>
    <row r="604" spans="1:13">
      <c r="A604" t="s">
        <v>283</v>
      </c>
      <c r="C604" t="s">
        <v>3285</v>
      </c>
      <c r="D604" t="s">
        <v>3286</v>
      </c>
      <c r="E604" t="s">
        <v>1742</v>
      </c>
      <c r="F604">
        <v>100</v>
      </c>
      <c r="G604" t="s">
        <v>5702</v>
      </c>
      <c r="H604" t="s">
        <v>65</v>
      </c>
      <c r="I604">
        <v>109</v>
      </c>
      <c r="L604">
        <v>100</v>
      </c>
      <c r="M604">
        <v>9</v>
      </c>
    </row>
    <row r="605" spans="1:13">
      <c r="A605" t="s">
        <v>283</v>
      </c>
      <c r="C605" t="s">
        <v>3285</v>
      </c>
      <c r="D605" t="s">
        <v>3542</v>
      </c>
      <c r="E605" t="s">
        <v>2719</v>
      </c>
      <c r="F605">
        <v>85</v>
      </c>
      <c r="G605" t="s">
        <v>5871</v>
      </c>
      <c r="H605" t="s">
        <v>69</v>
      </c>
      <c r="I605">
        <v>135</v>
      </c>
      <c r="L605">
        <v>130</v>
      </c>
      <c r="M605">
        <v>5</v>
      </c>
    </row>
    <row r="606" spans="1:13">
      <c r="A606" t="s">
        <v>283</v>
      </c>
      <c r="C606" t="s">
        <v>3285</v>
      </c>
      <c r="D606" t="s">
        <v>3287</v>
      </c>
      <c r="E606" t="s">
        <v>83</v>
      </c>
      <c r="F606">
        <v>80</v>
      </c>
      <c r="G606" t="s">
        <v>5703</v>
      </c>
      <c r="H606" t="s">
        <v>2737</v>
      </c>
      <c r="I606">
        <v>116</v>
      </c>
      <c r="L606">
        <v>110</v>
      </c>
      <c r="M606">
        <v>6</v>
      </c>
    </row>
    <row r="607" spans="1:13">
      <c r="A607" t="s">
        <v>283</v>
      </c>
      <c r="C607" t="s">
        <v>3285</v>
      </c>
      <c r="D607" t="s">
        <v>3288</v>
      </c>
      <c r="E607" t="s">
        <v>699</v>
      </c>
      <c r="F607">
        <v>77</v>
      </c>
      <c r="G607" t="s">
        <v>5704</v>
      </c>
      <c r="H607" t="s">
        <v>134</v>
      </c>
    </row>
    <row r="608" spans="1:13">
      <c r="A608" t="s">
        <v>139</v>
      </c>
      <c r="B608">
        <v>63.9</v>
      </c>
      <c r="C608" t="s">
        <v>301</v>
      </c>
      <c r="D608" t="s">
        <v>305</v>
      </c>
      <c r="E608" t="s">
        <v>306</v>
      </c>
      <c r="F608">
        <v>88</v>
      </c>
      <c r="G608" t="s">
        <v>4410</v>
      </c>
      <c r="H608" t="s">
        <v>73</v>
      </c>
      <c r="I608">
        <v>63.9</v>
      </c>
      <c r="J608">
        <v>60</v>
      </c>
      <c r="K608">
        <v>3.8999999999999986</v>
      </c>
      <c r="L608">
        <v>60</v>
      </c>
      <c r="M608">
        <v>3.8999999999999986</v>
      </c>
    </row>
    <row r="609" spans="1:13">
      <c r="A609" t="s">
        <v>139</v>
      </c>
      <c r="B609">
        <v>63.9</v>
      </c>
      <c r="C609" t="s">
        <v>301</v>
      </c>
      <c r="D609" t="s">
        <v>304</v>
      </c>
      <c r="E609" t="s">
        <v>134</v>
      </c>
      <c r="F609">
        <v>88</v>
      </c>
      <c r="G609" t="s">
        <v>4411</v>
      </c>
      <c r="H609" t="s">
        <v>155</v>
      </c>
      <c r="J609">
        <v>60</v>
      </c>
      <c r="K609">
        <v>3.8999999999999986</v>
      </c>
    </row>
    <row r="610" spans="1:13">
      <c r="A610" t="s">
        <v>139</v>
      </c>
      <c r="B610">
        <v>63.9</v>
      </c>
      <c r="C610" t="s">
        <v>301</v>
      </c>
      <c r="D610" t="s">
        <v>302</v>
      </c>
      <c r="E610" t="s">
        <v>303</v>
      </c>
      <c r="F610">
        <v>84</v>
      </c>
      <c r="G610" t="s">
        <v>4409</v>
      </c>
      <c r="H610" t="s">
        <v>65</v>
      </c>
      <c r="J610">
        <v>60</v>
      </c>
      <c r="K610">
        <v>3.8999999999999986</v>
      </c>
    </row>
    <row r="611" spans="1:13">
      <c r="A611" t="s">
        <v>139</v>
      </c>
      <c r="B611">
        <v>53.35</v>
      </c>
      <c r="C611" t="s">
        <v>152</v>
      </c>
      <c r="D611" t="s">
        <v>308</v>
      </c>
      <c r="E611" t="s">
        <v>150</v>
      </c>
      <c r="F611">
        <v>98</v>
      </c>
      <c r="G611" t="s">
        <v>4408</v>
      </c>
      <c r="H611" t="s">
        <v>65</v>
      </c>
      <c r="I611">
        <v>25</v>
      </c>
      <c r="J611">
        <v>50</v>
      </c>
      <c r="K611">
        <v>3.3500000000000014</v>
      </c>
      <c r="L611">
        <v>20</v>
      </c>
      <c r="M611">
        <v>5</v>
      </c>
    </row>
    <row r="612" spans="1:13">
      <c r="A612" t="s">
        <v>139</v>
      </c>
      <c r="B612">
        <v>53.35</v>
      </c>
      <c r="C612" t="s">
        <v>152</v>
      </c>
      <c r="D612" t="s">
        <v>1291</v>
      </c>
      <c r="E612" t="s">
        <v>919</v>
      </c>
      <c r="F612">
        <v>96</v>
      </c>
      <c r="G612" t="s">
        <v>4407</v>
      </c>
      <c r="H612" t="s">
        <v>912</v>
      </c>
      <c r="J612">
        <v>50</v>
      </c>
      <c r="K612">
        <v>3.3500000000000014</v>
      </c>
    </row>
    <row r="613" spans="1:13">
      <c r="A613" t="s">
        <v>139</v>
      </c>
      <c r="B613">
        <v>53.35</v>
      </c>
      <c r="C613" t="s">
        <v>152</v>
      </c>
      <c r="D613" t="s">
        <v>1177</v>
      </c>
      <c r="E613" t="s">
        <v>184</v>
      </c>
      <c r="F613">
        <v>90</v>
      </c>
      <c r="G613" t="s">
        <v>4406</v>
      </c>
      <c r="H613" t="s">
        <v>164</v>
      </c>
      <c r="I613">
        <v>53</v>
      </c>
      <c r="J613">
        <v>50</v>
      </c>
      <c r="K613">
        <v>3.3500000000000014</v>
      </c>
      <c r="L613">
        <v>50</v>
      </c>
      <c r="M613">
        <v>3</v>
      </c>
    </row>
    <row r="614" spans="1:13">
      <c r="A614" t="s">
        <v>139</v>
      </c>
      <c r="B614">
        <v>53.35</v>
      </c>
      <c r="C614" t="s">
        <v>152</v>
      </c>
      <c r="D614" t="s">
        <v>307</v>
      </c>
      <c r="E614" t="s">
        <v>181</v>
      </c>
      <c r="F614">
        <v>89</v>
      </c>
      <c r="G614" t="s">
        <v>4405</v>
      </c>
      <c r="H614" t="s">
        <v>73</v>
      </c>
      <c r="I614">
        <v>10</v>
      </c>
      <c r="J614">
        <v>50</v>
      </c>
      <c r="K614">
        <v>3.3500000000000014</v>
      </c>
      <c r="L614">
        <v>10</v>
      </c>
      <c r="M614">
        <v>0</v>
      </c>
    </row>
    <row r="615" spans="1:13">
      <c r="A615" t="s">
        <v>139</v>
      </c>
      <c r="B615">
        <v>53.35</v>
      </c>
      <c r="C615" t="s">
        <v>152</v>
      </c>
      <c r="D615" t="s">
        <v>311</v>
      </c>
      <c r="E615" t="s">
        <v>312</v>
      </c>
      <c r="F615">
        <v>78</v>
      </c>
      <c r="G615" t="s">
        <v>4402</v>
      </c>
      <c r="H615" t="s">
        <v>69</v>
      </c>
      <c r="J615">
        <v>50</v>
      </c>
      <c r="K615">
        <v>3.3500000000000014</v>
      </c>
    </row>
    <row r="616" spans="1:13">
      <c r="A616" t="s">
        <v>139</v>
      </c>
      <c r="B616">
        <v>53.35</v>
      </c>
      <c r="C616" t="s">
        <v>152</v>
      </c>
      <c r="D616" t="s">
        <v>310</v>
      </c>
      <c r="E616" t="s">
        <v>176</v>
      </c>
      <c r="F616">
        <v>71</v>
      </c>
      <c r="G616" t="s">
        <v>4404</v>
      </c>
      <c r="H616" t="s">
        <v>12</v>
      </c>
      <c r="I616">
        <v>116</v>
      </c>
      <c r="J616">
        <v>50</v>
      </c>
      <c r="K616">
        <v>3.3500000000000014</v>
      </c>
      <c r="L616">
        <v>110</v>
      </c>
      <c r="M616">
        <v>6</v>
      </c>
    </row>
    <row r="617" spans="1:13">
      <c r="A617" t="s">
        <v>62</v>
      </c>
      <c r="B617">
        <v>53.35</v>
      </c>
      <c r="C617" t="s">
        <v>152</v>
      </c>
      <c r="D617" t="s">
        <v>810</v>
      </c>
      <c r="F617">
        <v>70</v>
      </c>
      <c r="G617" t="s">
        <v>4403</v>
      </c>
      <c r="H617" t="s">
        <v>134</v>
      </c>
      <c r="J617">
        <v>50</v>
      </c>
      <c r="K617">
        <v>3.3500000000000014</v>
      </c>
    </row>
    <row r="618" spans="1:13">
      <c r="A618" t="s">
        <v>283</v>
      </c>
      <c r="C618" t="s">
        <v>2068</v>
      </c>
      <c r="D618" t="s">
        <v>2158</v>
      </c>
      <c r="E618" t="s">
        <v>2159</v>
      </c>
      <c r="F618">
        <v>90</v>
      </c>
      <c r="G618" t="s">
        <v>5007</v>
      </c>
      <c r="H618" t="s">
        <v>151</v>
      </c>
    </row>
    <row r="619" spans="1:13">
      <c r="A619" t="s">
        <v>62</v>
      </c>
      <c r="B619">
        <v>80</v>
      </c>
      <c r="C619" t="s">
        <v>313</v>
      </c>
      <c r="D619" t="s">
        <v>1121</v>
      </c>
      <c r="E619" t="s">
        <v>196</v>
      </c>
      <c r="F619">
        <v>100</v>
      </c>
      <c r="G619" t="s">
        <v>4401</v>
      </c>
      <c r="H619" t="s">
        <v>12</v>
      </c>
      <c r="I619">
        <v>31</v>
      </c>
      <c r="J619">
        <v>80</v>
      </c>
      <c r="K619">
        <v>0</v>
      </c>
      <c r="L619">
        <v>30</v>
      </c>
      <c r="M619">
        <v>1</v>
      </c>
    </row>
    <row r="620" spans="1:13">
      <c r="A620" t="s">
        <v>62</v>
      </c>
      <c r="B620">
        <v>80</v>
      </c>
      <c r="C620" t="s">
        <v>313</v>
      </c>
      <c r="D620" t="s">
        <v>1145</v>
      </c>
      <c r="E620" t="s">
        <v>97</v>
      </c>
      <c r="F620">
        <v>98</v>
      </c>
      <c r="G620" t="s">
        <v>4400</v>
      </c>
      <c r="H620" t="s">
        <v>65</v>
      </c>
      <c r="I620">
        <v>55</v>
      </c>
      <c r="J620">
        <v>80</v>
      </c>
      <c r="K620">
        <v>0</v>
      </c>
      <c r="L620">
        <v>50</v>
      </c>
      <c r="M620">
        <v>5</v>
      </c>
    </row>
    <row r="621" spans="1:13">
      <c r="A621" t="s">
        <v>62</v>
      </c>
      <c r="B621">
        <v>80</v>
      </c>
      <c r="C621" t="s">
        <v>313</v>
      </c>
      <c r="D621" t="s">
        <v>973</v>
      </c>
      <c r="E621" t="s">
        <v>249</v>
      </c>
      <c r="F621">
        <v>95</v>
      </c>
      <c r="G621" t="s">
        <v>4397</v>
      </c>
      <c r="H621" t="s">
        <v>876</v>
      </c>
      <c r="I621">
        <v>51</v>
      </c>
      <c r="J621">
        <v>80</v>
      </c>
      <c r="K621">
        <v>0</v>
      </c>
      <c r="L621">
        <v>50</v>
      </c>
      <c r="M621">
        <v>1</v>
      </c>
    </row>
    <row r="622" spans="1:13">
      <c r="A622" t="s">
        <v>62</v>
      </c>
      <c r="B622">
        <v>80</v>
      </c>
      <c r="C622" t="s">
        <v>313</v>
      </c>
      <c r="D622" t="s">
        <v>970</v>
      </c>
      <c r="E622" t="s">
        <v>969</v>
      </c>
      <c r="F622">
        <v>95</v>
      </c>
      <c r="G622" t="s">
        <v>4398</v>
      </c>
      <c r="H622" t="s">
        <v>325</v>
      </c>
      <c r="J622">
        <v>80</v>
      </c>
      <c r="K622">
        <v>0</v>
      </c>
    </row>
    <row r="623" spans="1:13">
      <c r="A623" t="s">
        <v>62</v>
      </c>
      <c r="B623">
        <v>80</v>
      </c>
      <c r="C623" t="s">
        <v>313</v>
      </c>
      <c r="D623" t="s">
        <v>1146</v>
      </c>
      <c r="E623" t="s">
        <v>149</v>
      </c>
      <c r="F623">
        <v>95</v>
      </c>
      <c r="G623" t="s">
        <v>4399</v>
      </c>
      <c r="H623" t="s">
        <v>110</v>
      </c>
      <c r="I623">
        <v>53</v>
      </c>
      <c r="J623">
        <v>80</v>
      </c>
      <c r="K623">
        <v>0</v>
      </c>
      <c r="L623">
        <v>50</v>
      </c>
      <c r="M623">
        <v>3</v>
      </c>
    </row>
    <row r="624" spans="1:13">
      <c r="A624" t="s">
        <v>62</v>
      </c>
      <c r="B624">
        <v>80</v>
      </c>
      <c r="C624" t="s">
        <v>313</v>
      </c>
      <c r="D624" t="s">
        <v>967</v>
      </c>
      <c r="E624" t="s">
        <v>966</v>
      </c>
      <c r="F624">
        <v>94</v>
      </c>
      <c r="G624" t="s">
        <v>4396</v>
      </c>
      <c r="H624" t="s">
        <v>110</v>
      </c>
      <c r="J624">
        <v>80</v>
      </c>
      <c r="K624">
        <v>0</v>
      </c>
    </row>
    <row r="625" spans="1:13">
      <c r="A625" t="s">
        <v>166</v>
      </c>
      <c r="B625">
        <v>80</v>
      </c>
      <c r="C625" t="s">
        <v>313</v>
      </c>
      <c r="D625" t="s">
        <v>975</v>
      </c>
      <c r="E625" t="s">
        <v>976</v>
      </c>
      <c r="F625">
        <v>93</v>
      </c>
      <c r="G625" t="s">
        <v>4390</v>
      </c>
      <c r="H625" t="s">
        <v>182</v>
      </c>
      <c r="J625">
        <v>80</v>
      </c>
      <c r="K625">
        <v>0</v>
      </c>
    </row>
    <row r="626" spans="1:13">
      <c r="A626" t="s">
        <v>62</v>
      </c>
      <c r="B626">
        <v>80</v>
      </c>
      <c r="C626" t="s">
        <v>313</v>
      </c>
      <c r="D626" t="s">
        <v>968</v>
      </c>
      <c r="E626" t="s">
        <v>787</v>
      </c>
      <c r="F626">
        <v>90</v>
      </c>
      <c r="G626" t="s">
        <v>4394</v>
      </c>
      <c r="H626" t="s">
        <v>325</v>
      </c>
      <c r="I626">
        <v>129</v>
      </c>
      <c r="J626">
        <v>80</v>
      </c>
      <c r="K626">
        <v>0</v>
      </c>
      <c r="L626">
        <v>120</v>
      </c>
      <c r="M626">
        <v>9</v>
      </c>
    </row>
    <row r="627" spans="1:13">
      <c r="A627" t="s">
        <v>62</v>
      </c>
      <c r="B627">
        <v>80</v>
      </c>
      <c r="C627" t="s">
        <v>313</v>
      </c>
      <c r="D627" t="s">
        <v>977</v>
      </c>
      <c r="E627" t="s">
        <v>978</v>
      </c>
      <c r="F627">
        <v>90</v>
      </c>
      <c r="G627" t="s">
        <v>4395</v>
      </c>
      <c r="H627" t="s">
        <v>182</v>
      </c>
      <c r="J627">
        <v>80</v>
      </c>
      <c r="K627">
        <v>0</v>
      </c>
    </row>
    <row r="628" spans="1:13">
      <c r="A628" t="s">
        <v>62</v>
      </c>
      <c r="B628">
        <v>80</v>
      </c>
      <c r="C628" t="s">
        <v>313</v>
      </c>
      <c r="D628" t="s">
        <v>1155</v>
      </c>
      <c r="E628" t="s">
        <v>711</v>
      </c>
      <c r="F628">
        <v>82</v>
      </c>
      <c r="G628" t="s">
        <v>4393</v>
      </c>
      <c r="H628" t="s">
        <v>73</v>
      </c>
      <c r="I628">
        <v>42</v>
      </c>
      <c r="J628">
        <v>80</v>
      </c>
      <c r="K628">
        <v>0</v>
      </c>
      <c r="L628">
        <v>40</v>
      </c>
      <c r="M628">
        <v>2</v>
      </c>
    </row>
    <row r="629" spans="1:13">
      <c r="A629" t="s">
        <v>62</v>
      </c>
      <c r="B629">
        <v>80</v>
      </c>
      <c r="C629" t="s">
        <v>313</v>
      </c>
      <c r="D629" t="s">
        <v>971</v>
      </c>
      <c r="E629" t="s">
        <v>851</v>
      </c>
      <c r="F629">
        <v>80</v>
      </c>
      <c r="G629" t="s">
        <v>4392</v>
      </c>
      <c r="H629" t="s">
        <v>852</v>
      </c>
      <c r="J629">
        <v>80</v>
      </c>
      <c r="K629">
        <v>0</v>
      </c>
    </row>
    <row r="630" spans="1:13">
      <c r="A630" t="s">
        <v>62</v>
      </c>
      <c r="B630">
        <v>80</v>
      </c>
      <c r="C630" t="s">
        <v>313</v>
      </c>
      <c r="D630" t="s">
        <v>972</v>
      </c>
      <c r="E630" t="s">
        <v>458</v>
      </c>
      <c r="F630">
        <v>70</v>
      </c>
      <c r="G630" t="s">
        <v>4391</v>
      </c>
      <c r="H630" t="s">
        <v>912</v>
      </c>
      <c r="I630">
        <v>52</v>
      </c>
      <c r="J630">
        <v>80</v>
      </c>
      <c r="K630">
        <v>0</v>
      </c>
      <c r="L630">
        <v>50</v>
      </c>
      <c r="M630">
        <v>2</v>
      </c>
    </row>
    <row r="631" spans="1:13">
      <c r="A631" t="s">
        <v>62</v>
      </c>
      <c r="B631">
        <v>50</v>
      </c>
      <c r="C631" t="s">
        <v>189</v>
      </c>
      <c r="D631" t="s">
        <v>314</v>
      </c>
      <c r="F631">
        <v>98</v>
      </c>
      <c r="G631" t="s">
        <v>4384</v>
      </c>
      <c r="H631" t="s">
        <v>65</v>
      </c>
      <c r="J631">
        <v>50</v>
      </c>
      <c r="K631">
        <v>0</v>
      </c>
    </row>
    <row r="632" spans="1:13">
      <c r="A632" t="s">
        <v>62</v>
      </c>
      <c r="B632">
        <v>50</v>
      </c>
      <c r="C632" t="s">
        <v>189</v>
      </c>
      <c r="D632" t="s">
        <v>319</v>
      </c>
      <c r="E632" t="s">
        <v>196</v>
      </c>
      <c r="F632">
        <v>97</v>
      </c>
      <c r="G632" t="s">
        <v>4389</v>
      </c>
      <c r="H632" t="s">
        <v>318</v>
      </c>
      <c r="I632">
        <v>31</v>
      </c>
      <c r="J632">
        <v>50</v>
      </c>
      <c r="K632">
        <v>0</v>
      </c>
      <c r="L632">
        <v>30</v>
      </c>
      <c r="M632">
        <v>1</v>
      </c>
    </row>
    <row r="633" spans="1:13">
      <c r="A633" t="s">
        <v>62</v>
      </c>
      <c r="B633">
        <v>50</v>
      </c>
      <c r="C633" t="s">
        <v>189</v>
      </c>
      <c r="D633" t="s">
        <v>315</v>
      </c>
      <c r="E633" t="s">
        <v>316</v>
      </c>
      <c r="F633">
        <v>92</v>
      </c>
      <c r="G633" t="s">
        <v>4388</v>
      </c>
      <c r="H633" t="s">
        <v>12</v>
      </c>
      <c r="I633">
        <v>53.5</v>
      </c>
      <c r="J633">
        <v>50</v>
      </c>
      <c r="K633">
        <v>0</v>
      </c>
      <c r="L633">
        <v>50</v>
      </c>
      <c r="M633">
        <v>3.5</v>
      </c>
    </row>
    <row r="634" spans="1:13">
      <c r="A634" t="s">
        <v>62</v>
      </c>
      <c r="B634">
        <v>50</v>
      </c>
      <c r="C634" t="s">
        <v>189</v>
      </c>
      <c r="D634" t="s">
        <v>320</v>
      </c>
      <c r="E634" t="s">
        <v>321</v>
      </c>
      <c r="F634">
        <v>85</v>
      </c>
      <c r="G634" t="s">
        <v>4387</v>
      </c>
      <c r="H634" t="s">
        <v>318</v>
      </c>
      <c r="J634">
        <v>50</v>
      </c>
      <c r="K634">
        <v>0</v>
      </c>
    </row>
    <row r="635" spans="1:13">
      <c r="A635" t="s">
        <v>62</v>
      </c>
      <c r="B635">
        <v>50</v>
      </c>
      <c r="C635" t="s">
        <v>189</v>
      </c>
      <c r="D635" t="s">
        <v>317</v>
      </c>
      <c r="E635" t="s">
        <v>161</v>
      </c>
      <c r="F635">
        <v>80</v>
      </c>
      <c r="G635" t="s">
        <v>4386</v>
      </c>
      <c r="H635" t="s">
        <v>318</v>
      </c>
      <c r="I635">
        <v>21</v>
      </c>
      <c r="J635">
        <v>50</v>
      </c>
      <c r="K635">
        <v>0</v>
      </c>
      <c r="L635">
        <v>20</v>
      </c>
      <c r="M635">
        <v>1</v>
      </c>
    </row>
    <row r="636" spans="1:13">
      <c r="A636" t="s">
        <v>62</v>
      </c>
      <c r="B636">
        <v>50</v>
      </c>
      <c r="C636" t="s">
        <v>189</v>
      </c>
      <c r="D636" t="s">
        <v>322</v>
      </c>
      <c r="E636" t="s">
        <v>321</v>
      </c>
      <c r="F636">
        <v>74</v>
      </c>
      <c r="G636" t="s">
        <v>4385</v>
      </c>
      <c r="H636" t="s">
        <v>73</v>
      </c>
      <c r="J636">
        <v>50</v>
      </c>
      <c r="K636">
        <v>0</v>
      </c>
    </row>
    <row r="637" spans="1:13">
      <c r="A637" t="s">
        <v>139</v>
      </c>
      <c r="B637">
        <v>56</v>
      </c>
      <c r="C637" t="s">
        <v>822</v>
      </c>
      <c r="D637" t="s">
        <v>824</v>
      </c>
      <c r="E637" t="s">
        <v>825</v>
      </c>
      <c r="F637">
        <v>90</v>
      </c>
      <c r="G637" t="s">
        <v>4381</v>
      </c>
      <c r="H637" t="s">
        <v>182</v>
      </c>
      <c r="J637">
        <v>50</v>
      </c>
      <c r="K637">
        <v>6</v>
      </c>
    </row>
    <row r="638" spans="1:13">
      <c r="A638" t="s">
        <v>139</v>
      </c>
      <c r="B638">
        <v>56</v>
      </c>
      <c r="C638" t="s">
        <v>822</v>
      </c>
      <c r="D638" t="s">
        <v>840</v>
      </c>
      <c r="E638" t="s">
        <v>189</v>
      </c>
      <c r="F638">
        <v>82</v>
      </c>
      <c r="G638" t="s">
        <v>4383</v>
      </c>
      <c r="H638" t="s">
        <v>73</v>
      </c>
      <c r="I638">
        <v>50</v>
      </c>
      <c r="J638">
        <v>50</v>
      </c>
      <c r="K638">
        <v>6</v>
      </c>
      <c r="L638">
        <v>50</v>
      </c>
      <c r="M638">
        <v>0</v>
      </c>
    </row>
    <row r="639" spans="1:13">
      <c r="A639" t="s">
        <v>139</v>
      </c>
      <c r="B639">
        <v>56</v>
      </c>
      <c r="C639" t="s">
        <v>822</v>
      </c>
      <c r="D639" t="s">
        <v>831</v>
      </c>
      <c r="E639" t="s">
        <v>823</v>
      </c>
      <c r="F639">
        <v>80</v>
      </c>
      <c r="G639" t="s">
        <v>4382</v>
      </c>
      <c r="H639" t="s">
        <v>182</v>
      </c>
      <c r="J639">
        <v>50</v>
      </c>
      <c r="K639">
        <v>6</v>
      </c>
    </row>
    <row r="640" spans="1:13">
      <c r="A640" t="s">
        <v>1812</v>
      </c>
      <c r="C640" t="s">
        <v>1813</v>
      </c>
      <c r="D640" t="s">
        <v>1814</v>
      </c>
      <c r="E640" t="s">
        <v>625</v>
      </c>
      <c r="F640">
        <v>95</v>
      </c>
      <c r="G640" t="s">
        <v>4792</v>
      </c>
      <c r="H640" t="s">
        <v>149</v>
      </c>
      <c r="I640">
        <v>23</v>
      </c>
      <c r="L640">
        <v>20</v>
      </c>
      <c r="M640">
        <v>3</v>
      </c>
    </row>
    <row r="641" spans="1:13">
      <c r="A641" t="s">
        <v>62</v>
      </c>
      <c r="B641">
        <v>45.5</v>
      </c>
      <c r="C641" t="s">
        <v>1420</v>
      </c>
      <c r="D641" t="s">
        <v>1428</v>
      </c>
      <c r="E641" t="s">
        <v>318</v>
      </c>
      <c r="F641">
        <v>97</v>
      </c>
      <c r="G641" t="s">
        <v>4378</v>
      </c>
      <c r="H641" t="s">
        <v>69</v>
      </c>
      <c r="J641">
        <v>40</v>
      </c>
      <c r="K641">
        <v>5.5</v>
      </c>
    </row>
    <row r="642" spans="1:13">
      <c r="A642" t="s">
        <v>62</v>
      </c>
      <c r="B642">
        <v>45.5</v>
      </c>
      <c r="C642" t="s">
        <v>1420</v>
      </c>
      <c r="D642" t="s">
        <v>1421</v>
      </c>
      <c r="E642" t="s">
        <v>84</v>
      </c>
      <c r="F642">
        <v>90</v>
      </c>
      <c r="G642" t="s">
        <v>4377</v>
      </c>
      <c r="H642" t="s">
        <v>79</v>
      </c>
      <c r="I642">
        <v>99</v>
      </c>
      <c r="J642">
        <v>40</v>
      </c>
      <c r="K642">
        <v>5.5</v>
      </c>
      <c r="L642">
        <v>90</v>
      </c>
      <c r="M642">
        <v>9</v>
      </c>
    </row>
    <row r="643" spans="1:13">
      <c r="A643" t="s">
        <v>62</v>
      </c>
      <c r="B643">
        <v>45.5</v>
      </c>
      <c r="C643" t="s">
        <v>1420</v>
      </c>
      <c r="D643" t="s">
        <v>1423</v>
      </c>
      <c r="E643" t="s">
        <v>1424</v>
      </c>
      <c r="F643">
        <v>90</v>
      </c>
      <c r="G643" t="s">
        <v>4379</v>
      </c>
      <c r="H643" t="s">
        <v>69</v>
      </c>
      <c r="J643">
        <v>40</v>
      </c>
      <c r="K643">
        <v>5.5</v>
      </c>
    </row>
    <row r="644" spans="1:13">
      <c r="A644" t="s">
        <v>62</v>
      </c>
      <c r="B644">
        <v>45.5</v>
      </c>
      <c r="C644" t="s">
        <v>1420</v>
      </c>
      <c r="D644" t="s">
        <v>1425</v>
      </c>
      <c r="E644" t="s">
        <v>987</v>
      </c>
      <c r="F644">
        <v>90</v>
      </c>
      <c r="G644" t="s">
        <v>4380</v>
      </c>
      <c r="H644" t="s">
        <v>69</v>
      </c>
      <c r="J644">
        <v>40</v>
      </c>
      <c r="K644">
        <v>5.5</v>
      </c>
    </row>
    <row r="645" spans="1:13">
      <c r="A645" t="s">
        <v>62</v>
      </c>
      <c r="B645">
        <v>25</v>
      </c>
      <c r="C645" t="s">
        <v>323</v>
      </c>
      <c r="D645" t="s">
        <v>3578</v>
      </c>
      <c r="E645" t="s">
        <v>3577</v>
      </c>
      <c r="F645">
        <v>103</v>
      </c>
      <c r="G645" t="s">
        <v>5889</v>
      </c>
      <c r="H645" t="s">
        <v>147</v>
      </c>
      <c r="J645">
        <v>20</v>
      </c>
      <c r="K645">
        <v>5</v>
      </c>
    </row>
    <row r="646" spans="1:13">
      <c r="A646" t="s">
        <v>62</v>
      </c>
      <c r="B646">
        <v>25</v>
      </c>
      <c r="C646" t="s">
        <v>323</v>
      </c>
      <c r="D646" t="s">
        <v>961</v>
      </c>
      <c r="E646" t="s">
        <v>960</v>
      </c>
      <c r="F646">
        <v>100</v>
      </c>
      <c r="G646" t="s">
        <v>4376</v>
      </c>
      <c r="H646" t="s">
        <v>151</v>
      </c>
      <c r="I646">
        <v>25</v>
      </c>
      <c r="J646">
        <v>20</v>
      </c>
      <c r="K646">
        <v>5</v>
      </c>
      <c r="L646">
        <v>20</v>
      </c>
      <c r="M646">
        <v>5</v>
      </c>
    </row>
    <row r="647" spans="1:13">
      <c r="A647" t="s">
        <v>62</v>
      </c>
      <c r="B647">
        <v>25</v>
      </c>
      <c r="C647" t="s">
        <v>323</v>
      </c>
      <c r="D647" t="s">
        <v>1269</v>
      </c>
      <c r="E647" t="s">
        <v>150</v>
      </c>
      <c r="F647">
        <v>93</v>
      </c>
      <c r="G647" t="s">
        <v>4375</v>
      </c>
      <c r="H647" t="s">
        <v>65</v>
      </c>
      <c r="I647">
        <v>25</v>
      </c>
      <c r="J647">
        <v>20</v>
      </c>
      <c r="K647">
        <v>5</v>
      </c>
      <c r="L647">
        <v>20</v>
      </c>
      <c r="M647">
        <v>5</v>
      </c>
    </row>
    <row r="648" spans="1:13">
      <c r="A648" t="s">
        <v>62</v>
      </c>
      <c r="B648">
        <v>25</v>
      </c>
      <c r="C648" t="s">
        <v>323</v>
      </c>
      <c r="D648" t="s">
        <v>1312</v>
      </c>
      <c r="E648" t="s">
        <v>176</v>
      </c>
      <c r="F648">
        <v>91</v>
      </c>
      <c r="G648" t="s">
        <v>4374</v>
      </c>
      <c r="H648" t="s">
        <v>1016</v>
      </c>
      <c r="I648">
        <v>116</v>
      </c>
      <c r="J648">
        <v>20</v>
      </c>
      <c r="K648">
        <v>5</v>
      </c>
      <c r="L648">
        <v>110</v>
      </c>
      <c r="M648">
        <v>6</v>
      </c>
    </row>
    <row r="649" spans="1:13">
      <c r="A649" t="s">
        <v>62</v>
      </c>
      <c r="B649">
        <v>25</v>
      </c>
      <c r="C649" t="s">
        <v>323</v>
      </c>
      <c r="D649" t="s">
        <v>1313</v>
      </c>
      <c r="E649" t="s">
        <v>83</v>
      </c>
      <c r="F649">
        <v>90</v>
      </c>
      <c r="G649" t="s">
        <v>4373</v>
      </c>
      <c r="H649" t="s">
        <v>1016</v>
      </c>
      <c r="I649">
        <v>116</v>
      </c>
      <c r="J649">
        <v>20</v>
      </c>
      <c r="K649">
        <v>5</v>
      </c>
      <c r="L649">
        <v>110</v>
      </c>
      <c r="M649">
        <v>6</v>
      </c>
    </row>
    <row r="650" spans="1:13">
      <c r="A650" t="s">
        <v>62</v>
      </c>
      <c r="B650">
        <v>25</v>
      </c>
      <c r="C650" t="s">
        <v>323</v>
      </c>
      <c r="D650" t="s">
        <v>1020</v>
      </c>
      <c r="E650" t="s">
        <v>1017</v>
      </c>
      <c r="F650">
        <v>87</v>
      </c>
      <c r="G650" t="s">
        <v>4372</v>
      </c>
      <c r="H650" t="s">
        <v>325</v>
      </c>
      <c r="I650">
        <v>39</v>
      </c>
      <c r="J650">
        <v>20</v>
      </c>
      <c r="K650">
        <v>5</v>
      </c>
      <c r="L650">
        <v>30</v>
      </c>
      <c r="M650">
        <v>9</v>
      </c>
    </row>
    <row r="651" spans="1:13">
      <c r="A651" t="s">
        <v>62</v>
      </c>
      <c r="B651">
        <v>25</v>
      </c>
      <c r="C651" t="s">
        <v>323</v>
      </c>
      <c r="D651" t="s">
        <v>1023</v>
      </c>
      <c r="E651" t="s">
        <v>1167</v>
      </c>
      <c r="F651">
        <v>84</v>
      </c>
      <c r="G651" t="s">
        <v>4370</v>
      </c>
      <c r="H651" t="s">
        <v>325</v>
      </c>
      <c r="J651">
        <v>20</v>
      </c>
      <c r="K651">
        <v>5</v>
      </c>
    </row>
    <row r="652" spans="1:13">
      <c r="A652" t="s">
        <v>62</v>
      </c>
      <c r="B652">
        <v>25</v>
      </c>
      <c r="C652" t="s">
        <v>323</v>
      </c>
      <c r="D652" t="s">
        <v>326</v>
      </c>
      <c r="E652" t="s">
        <v>257</v>
      </c>
      <c r="F652">
        <v>84</v>
      </c>
      <c r="G652" t="s">
        <v>4371</v>
      </c>
      <c r="H652" t="s">
        <v>325</v>
      </c>
      <c r="J652">
        <v>20</v>
      </c>
      <c r="K652">
        <v>5</v>
      </c>
    </row>
    <row r="653" spans="1:13">
      <c r="A653" t="s">
        <v>62</v>
      </c>
      <c r="B653">
        <v>25</v>
      </c>
      <c r="C653" t="s">
        <v>323</v>
      </c>
      <c r="D653" t="s">
        <v>324</v>
      </c>
      <c r="E653" t="s">
        <v>1166</v>
      </c>
      <c r="F653">
        <v>83</v>
      </c>
      <c r="G653" t="s">
        <v>4369</v>
      </c>
      <c r="H653" t="s">
        <v>65</v>
      </c>
      <c r="J653">
        <v>20</v>
      </c>
      <c r="K653">
        <v>5</v>
      </c>
    </row>
    <row r="654" spans="1:13">
      <c r="A654" t="s">
        <v>62</v>
      </c>
      <c r="B654">
        <v>25</v>
      </c>
      <c r="C654" t="s">
        <v>323</v>
      </c>
      <c r="D654" t="s">
        <v>1168</v>
      </c>
      <c r="E654" t="s">
        <v>1167</v>
      </c>
      <c r="F654">
        <v>80</v>
      </c>
      <c r="G654" t="s">
        <v>4364</v>
      </c>
      <c r="H654" t="s">
        <v>325</v>
      </c>
      <c r="J654">
        <v>20</v>
      </c>
      <c r="K654">
        <v>5</v>
      </c>
    </row>
    <row r="655" spans="1:13">
      <c r="A655" t="s">
        <v>62</v>
      </c>
      <c r="B655">
        <v>25</v>
      </c>
      <c r="C655" t="s">
        <v>323</v>
      </c>
      <c r="D655" t="s">
        <v>1141</v>
      </c>
      <c r="E655" t="s">
        <v>90</v>
      </c>
      <c r="F655">
        <v>79</v>
      </c>
      <c r="G655" t="s">
        <v>4368</v>
      </c>
      <c r="H655" t="s">
        <v>155</v>
      </c>
      <c r="J655">
        <v>20</v>
      </c>
      <c r="K655">
        <v>5</v>
      </c>
    </row>
    <row r="656" spans="1:13">
      <c r="A656" t="s">
        <v>62</v>
      </c>
      <c r="B656">
        <v>25</v>
      </c>
      <c r="C656" t="s">
        <v>323</v>
      </c>
      <c r="D656" t="s">
        <v>1026</v>
      </c>
      <c r="E656" t="s">
        <v>1021</v>
      </c>
      <c r="F656">
        <v>70</v>
      </c>
      <c r="G656" t="s">
        <v>4366</v>
      </c>
      <c r="H656" t="s">
        <v>1027</v>
      </c>
      <c r="J656">
        <v>20</v>
      </c>
      <c r="K656">
        <v>5</v>
      </c>
    </row>
    <row r="657" spans="1:13">
      <c r="A657" t="s">
        <v>62</v>
      </c>
      <c r="B657">
        <v>25</v>
      </c>
      <c r="C657" t="s">
        <v>323</v>
      </c>
      <c r="D657" t="s">
        <v>1019</v>
      </c>
      <c r="E657" t="s">
        <v>148</v>
      </c>
      <c r="F657">
        <v>70</v>
      </c>
      <c r="G657" t="s">
        <v>4367</v>
      </c>
      <c r="H657" t="s">
        <v>182</v>
      </c>
      <c r="I657">
        <v>26</v>
      </c>
      <c r="J657">
        <v>20</v>
      </c>
      <c r="K657">
        <v>5</v>
      </c>
      <c r="L657">
        <v>20</v>
      </c>
      <c r="M657">
        <v>6</v>
      </c>
    </row>
    <row r="658" spans="1:13">
      <c r="A658" t="s">
        <v>62</v>
      </c>
      <c r="B658">
        <v>25</v>
      </c>
      <c r="C658" t="s">
        <v>323</v>
      </c>
      <c r="D658" t="s">
        <v>1024</v>
      </c>
      <c r="E658" t="s">
        <v>1025</v>
      </c>
      <c r="F658">
        <v>60</v>
      </c>
      <c r="G658" t="s">
        <v>4365</v>
      </c>
      <c r="H658" t="s">
        <v>155</v>
      </c>
      <c r="J658">
        <v>20</v>
      </c>
      <c r="K658">
        <v>5</v>
      </c>
    </row>
    <row r="659" spans="1:13">
      <c r="A659" t="s">
        <v>62</v>
      </c>
      <c r="B659">
        <v>58</v>
      </c>
      <c r="C659" t="s">
        <v>327</v>
      </c>
      <c r="D659" t="s">
        <v>328</v>
      </c>
      <c r="E659" t="s">
        <v>329</v>
      </c>
      <c r="F659">
        <v>89</v>
      </c>
      <c r="G659" t="s">
        <v>4363</v>
      </c>
      <c r="H659" t="s">
        <v>12</v>
      </c>
      <c r="I659">
        <v>57</v>
      </c>
      <c r="J659">
        <v>50</v>
      </c>
      <c r="K659">
        <v>8</v>
      </c>
      <c r="L659">
        <v>50</v>
      </c>
      <c r="M659">
        <v>7</v>
      </c>
    </row>
    <row r="660" spans="1:13">
      <c r="A660" t="s">
        <v>62</v>
      </c>
      <c r="B660">
        <v>58</v>
      </c>
      <c r="C660" t="s">
        <v>327</v>
      </c>
      <c r="D660" t="s">
        <v>331</v>
      </c>
      <c r="E660" t="s">
        <v>323</v>
      </c>
      <c r="F660">
        <v>80</v>
      </c>
      <c r="G660" t="s">
        <v>4362</v>
      </c>
      <c r="H660" t="s">
        <v>12</v>
      </c>
      <c r="I660">
        <v>25</v>
      </c>
      <c r="J660">
        <v>50</v>
      </c>
      <c r="K660">
        <v>8</v>
      </c>
      <c r="L660">
        <v>20</v>
      </c>
      <c r="M660">
        <v>5</v>
      </c>
    </row>
    <row r="661" spans="1:13">
      <c r="A661" t="s">
        <v>62</v>
      </c>
      <c r="B661">
        <v>58</v>
      </c>
      <c r="C661" t="s">
        <v>327</v>
      </c>
      <c r="D661" t="s">
        <v>330</v>
      </c>
      <c r="E661" t="s">
        <v>150</v>
      </c>
      <c r="F661">
        <v>76</v>
      </c>
      <c r="G661" t="s">
        <v>4361</v>
      </c>
      <c r="H661" t="s">
        <v>12</v>
      </c>
      <c r="I661">
        <v>25</v>
      </c>
      <c r="J661">
        <v>50</v>
      </c>
      <c r="K661">
        <v>8</v>
      </c>
      <c r="L661">
        <v>20</v>
      </c>
      <c r="M661">
        <v>5</v>
      </c>
    </row>
    <row r="662" spans="1:13">
      <c r="A662" t="s">
        <v>62</v>
      </c>
      <c r="B662">
        <v>25</v>
      </c>
      <c r="C662" t="s">
        <v>150</v>
      </c>
      <c r="D662" t="s">
        <v>347</v>
      </c>
      <c r="E662" t="s">
        <v>336</v>
      </c>
      <c r="F662">
        <v>108</v>
      </c>
      <c r="G662" t="s">
        <v>4358</v>
      </c>
      <c r="H662" t="s">
        <v>349</v>
      </c>
      <c r="J662">
        <v>20</v>
      </c>
      <c r="K662">
        <v>5</v>
      </c>
    </row>
    <row r="663" spans="1:13">
      <c r="A663" t="s">
        <v>62</v>
      </c>
      <c r="B663">
        <v>25</v>
      </c>
      <c r="C663" t="s">
        <v>150</v>
      </c>
      <c r="D663" t="s">
        <v>347</v>
      </c>
      <c r="E663" t="s">
        <v>348</v>
      </c>
      <c r="F663">
        <v>108</v>
      </c>
      <c r="G663" t="s">
        <v>4359</v>
      </c>
      <c r="H663" t="s">
        <v>349</v>
      </c>
      <c r="I663">
        <v>25</v>
      </c>
      <c r="J663">
        <v>20</v>
      </c>
      <c r="K663">
        <v>5</v>
      </c>
      <c r="L663">
        <v>20</v>
      </c>
      <c r="M663">
        <v>5</v>
      </c>
    </row>
    <row r="664" spans="1:13">
      <c r="A664" t="s">
        <v>62</v>
      </c>
      <c r="B664">
        <v>25</v>
      </c>
      <c r="C664" t="s">
        <v>150</v>
      </c>
      <c r="D664" t="s">
        <v>337</v>
      </c>
      <c r="E664" t="s">
        <v>149</v>
      </c>
      <c r="F664">
        <v>105</v>
      </c>
      <c r="G664" t="s">
        <v>4357</v>
      </c>
      <c r="H664" t="s">
        <v>182</v>
      </c>
      <c r="I664">
        <v>53</v>
      </c>
      <c r="J664">
        <v>20</v>
      </c>
      <c r="K664">
        <v>5</v>
      </c>
      <c r="L664">
        <v>50</v>
      </c>
      <c r="M664">
        <v>3</v>
      </c>
    </row>
    <row r="665" spans="1:13">
      <c r="A665" t="s">
        <v>62</v>
      </c>
      <c r="B665">
        <v>25</v>
      </c>
      <c r="C665" t="s">
        <v>150</v>
      </c>
      <c r="D665" t="s">
        <v>338</v>
      </c>
      <c r="E665" t="s">
        <v>339</v>
      </c>
      <c r="F665">
        <v>102</v>
      </c>
      <c r="G665" t="s">
        <v>4356</v>
      </c>
      <c r="H665" t="s">
        <v>182</v>
      </c>
      <c r="J665">
        <v>20</v>
      </c>
      <c r="K665">
        <v>5</v>
      </c>
    </row>
    <row r="666" spans="1:13">
      <c r="A666" t="s">
        <v>139</v>
      </c>
      <c r="B666">
        <v>25</v>
      </c>
      <c r="C666" t="s">
        <v>150</v>
      </c>
      <c r="D666" t="s">
        <v>332</v>
      </c>
      <c r="E666" t="s">
        <v>181</v>
      </c>
      <c r="F666">
        <v>101</v>
      </c>
      <c r="G666" t="s">
        <v>4338</v>
      </c>
      <c r="H666" t="s">
        <v>65</v>
      </c>
      <c r="I666">
        <v>10</v>
      </c>
      <c r="J666">
        <v>20</v>
      </c>
      <c r="K666">
        <v>5</v>
      </c>
      <c r="L666">
        <v>10</v>
      </c>
      <c r="M666">
        <v>0</v>
      </c>
    </row>
    <row r="667" spans="1:13">
      <c r="A667" t="s">
        <v>62</v>
      </c>
      <c r="B667">
        <v>25</v>
      </c>
      <c r="C667" t="s">
        <v>150</v>
      </c>
      <c r="D667" t="s">
        <v>351</v>
      </c>
      <c r="E667" t="s">
        <v>161</v>
      </c>
      <c r="F667">
        <v>95</v>
      </c>
      <c r="G667" t="s">
        <v>4354</v>
      </c>
      <c r="H667" t="s">
        <v>122</v>
      </c>
      <c r="I667">
        <v>21</v>
      </c>
      <c r="J667">
        <v>20</v>
      </c>
      <c r="K667">
        <v>5</v>
      </c>
      <c r="L667">
        <v>20</v>
      </c>
      <c r="M667">
        <v>1</v>
      </c>
    </row>
    <row r="668" spans="1:13">
      <c r="A668" t="s">
        <v>62</v>
      </c>
      <c r="B668">
        <v>25</v>
      </c>
      <c r="C668" t="s">
        <v>150</v>
      </c>
      <c r="D668" t="s">
        <v>1128</v>
      </c>
      <c r="E668" t="s">
        <v>350</v>
      </c>
      <c r="F668">
        <v>95</v>
      </c>
      <c r="G668" t="s">
        <v>4355</v>
      </c>
      <c r="H668" t="s">
        <v>164</v>
      </c>
      <c r="J668">
        <v>20</v>
      </c>
      <c r="K668">
        <v>5</v>
      </c>
    </row>
    <row r="669" spans="1:13">
      <c r="A669" t="s">
        <v>62</v>
      </c>
      <c r="B669">
        <v>25</v>
      </c>
      <c r="C669" t="s">
        <v>150</v>
      </c>
      <c r="D669" t="s">
        <v>875</v>
      </c>
      <c r="E669" t="s">
        <v>873</v>
      </c>
      <c r="F669">
        <v>92</v>
      </c>
      <c r="G669" t="s">
        <v>4353</v>
      </c>
      <c r="H669" t="s">
        <v>155</v>
      </c>
      <c r="I669">
        <v>25</v>
      </c>
      <c r="J669">
        <v>20</v>
      </c>
      <c r="K669">
        <v>5</v>
      </c>
      <c r="L669">
        <v>20</v>
      </c>
      <c r="M669">
        <v>5</v>
      </c>
    </row>
    <row r="670" spans="1:13">
      <c r="A670" t="s">
        <v>166</v>
      </c>
      <c r="B670">
        <v>25</v>
      </c>
      <c r="C670" t="s">
        <v>150</v>
      </c>
      <c r="D670" t="s">
        <v>1288</v>
      </c>
      <c r="E670" t="s">
        <v>1286</v>
      </c>
      <c r="F670">
        <v>91</v>
      </c>
      <c r="G670" t="s">
        <v>4340</v>
      </c>
      <c r="H670" t="s">
        <v>876</v>
      </c>
      <c r="J670">
        <v>20</v>
      </c>
      <c r="K670">
        <v>5</v>
      </c>
    </row>
    <row r="671" spans="1:13">
      <c r="A671" t="s">
        <v>62</v>
      </c>
      <c r="B671">
        <v>25</v>
      </c>
      <c r="C671" t="s">
        <v>150</v>
      </c>
      <c r="D671" t="s">
        <v>343</v>
      </c>
      <c r="E671" t="s">
        <v>97</v>
      </c>
      <c r="F671">
        <v>90</v>
      </c>
      <c r="G671" t="s">
        <v>4348</v>
      </c>
      <c r="H671" t="s">
        <v>325</v>
      </c>
      <c r="I671">
        <v>55</v>
      </c>
      <c r="J671">
        <v>20</v>
      </c>
      <c r="K671">
        <v>5</v>
      </c>
      <c r="L671">
        <v>50</v>
      </c>
      <c r="M671">
        <v>5</v>
      </c>
    </row>
    <row r="672" spans="1:13">
      <c r="A672" t="s">
        <v>62</v>
      </c>
      <c r="B672">
        <v>25</v>
      </c>
      <c r="C672" t="s">
        <v>150</v>
      </c>
      <c r="D672" t="s">
        <v>342</v>
      </c>
      <c r="E672" t="s">
        <v>83</v>
      </c>
      <c r="F672">
        <v>90</v>
      </c>
      <c r="G672" t="s">
        <v>4350</v>
      </c>
      <c r="H672" t="s">
        <v>325</v>
      </c>
      <c r="I672">
        <v>116</v>
      </c>
      <c r="J672">
        <v>20</v>
      </c>
      <c r="K672">
        <v>5</v>
      </c>
      <c r="L672">
        <v>110</v>
      </c>
      <c r="M672">
        <v>6</v>
      </c>
    </row>
    <row r="673" spans="1:13">
      <c r="A673" t="s">
        <v>62</v>
      </c>
      <c r="B673">
        <v>25</v>
      </c>
      <c r="C673" t="s">
        <v>150</v>
      </c>
      <c r="D673" t="s">
        <v>959</v>
      </c>
      <c r="E673" t="s">
        <v>957</v>
      </c>
      <c r="F673">
        <v>90</v>
      </c>
      <c r="G673" t="s">
        <v>4351</v>
      </c>
      <c r="H673" t="s">
        <v>164</v>
      </c>
      <c r="J673">
        <v>20</v>
      </c>
      <c r="K673">
        <v>5</v>
      </c>
    </row>
    <row r="674" spans="1:13">
      <c r="A674" t="s">
        <v>62</v>
      </c>
      <c r="B674">
        <v>25</v>
      </c>
      <c r="C674" t="s">
        <v>150</v>
      </c>
      <c r="D674" t="s">
        <v>962</v>
      </c>
      <c r="E674" t="s">
        <v>960</v>
      </c>
      <c r="F674">
        <v>90</v>
      </c>
      <c r="G674" t="s">
        <v>4352</v>
      </c>
      <c r="H674" t="s">
        <v>164</v>
      </c>
      <c r="I674">
        <v>25</v>
      </c>
      <c r="J674">
        <v>20</v>
      </c>
      <c r="K674">
        <v>5</v>
      </c>
      <c r="L674">
        <v>20</v>
      </c>
      <c r="M674">
        <v>5</v>
      </c>
    </row>
    <row r="675" spans="1:13">
      <c r="A675" t="s">
        <v>62</v>
      </c>
      <c r="B675">
        <v>25</v>
      </c>
      <c r="C675" t="s">
        <v>150</v>
      </c>
      <c r="D675" t="s">
        <v>874</v>
      </c>
      <c r="E675" t="s">
        <v>873</v>
      </c>
      <c r="F675">
        <v>88</v>
      </c>
      <c r="G675" t="s">
        <v>4349</v>
      </c>
      <c r="H675" t="s">
        <v>164</v>
      </c>
      <c r="I675">
        <v>25</v>
      </c>
      <c r="J675">
        <v>20</v>
      </c>
      <c r="K675">
        <v>5</v>
      </c>
      <c r="L675">
        <v>20</v>
      </c>
      <c r="M675">
        <v>5</v>
      </c>
    </row>
    <row r="676" spans="1:13">
      <c r="A676" t="s">
        <v>62</v>
      </c>
      <c r="B676">
        <v>25</v>
      </c>
      <c r="C676" t="s">
        <v>150</v>
      </c>
      <c r="D676" t="s">
        <v>1151</v>
      </c>
      <c r="E676" t="s">
        <v>316</v>
      </c>
      <c r="F676">
        <v>85</v>
      </c>
      <c r="G676" t="s">
        <v>4347</v>
      </c>
      <c r="H676" t="s">
        <v>164</v>
      </c>
      <c r="I676">
        <v>53.5</v>
      </c>
      <c r="J676">
        <v>20</v>
      </c>
      <c r="K676">
        <v>5</v>
      </c>
      <c r="L676">
        <v>50</v>
      </c>
      <c r="M676">
        <v>3.5</v>
      </c>
    </row>
    <row r="677" spans="1:13">
      <c r="A677" t="s">
        <v>139</v>
      </c>
      <c r="B677">
        <v>25</v>
      </c>
      <c r="C677" t="s">
        <v>150</v>
      </c>
      <c r="D677" t="s">
        <v>354</v>
      </c>
      <c r="E677" t="s">
        <v>353</v>
      </c>
      <c r="F677">
        <v>84.99</v>
      </c>
      <c r="G677" t="s">
        <v>4339</v>
      </c>
      <c r="H677" t="s">
        <v>164</v>
      </c>
      <c r="J677">
        <v>20</v>
      </c>
      <c r="K677">
        <v>5</v>
      </c>
    </row>
    <row r="678" spans="1:13">
      <c r="A678" t="s">
        <v>62</v>
      </c>
      <c r="B678">
        <v>25</v>
      </c>
      <c r="C678" t="s">
        <v>150</v>
      </c>
      <c r="D678" t="s">
        <v>334</v>
      </c>
      <c r="E678" t="s">
        <v>303</v>
      </c>
      <c r="F678">
        <v>83</v>
      </c>
      <c r="G678" t="s">
        <v>4346</v>
      </c>
      <c r="H678" t="s">
        <v>164</v>
      </c>
      <c r="J678">
        <v>20</v>
      </c>
      <c r="K678">
        <v>5</v>
      </c>
    </row>
    <row r="679" spans="1:13">
      <c r="A679" t="s">
        <v>62</v>
      </c>
      <c r="B679">
        <v>25</v>
      </c>
      <c r="C679" t="s">
        <v>150</v>
      </c>
      <c r="D679" t="s">
        <v>344</v>
      </c>
      <c r="E679" t="s">
        <v>154</v>
      </c>
      <c r="F679">
        <v>81</v>
      </c>
      <c r="G679" t="s">
        <v>4345</v>
      </c>
      <c r="H679" t="s">
        <v>345</v>
      </c>
      <c r="J679">
        <v>20</v>
      </c>
      <c r="K679">
        <v>5</v>
      </c>
    </row>
    <row r="680" spans="1:13">
      <c r="A680" t="s">
        <v>62</v>
      </c>
      <c r="B680">
        <v>25</v>
      </c>
      <c r="C680" t="s">
        <v>150</v>
      </c>
      <c r="D680" t="s">
        <v>340</v>
      </c>
      <c r="E680" t="s">
        <v>341</v>
      </c>
      <c r="F680">
        <v>80</v>
      </c>
      <c r="G680" t="s">
        <v>4344</v>
      </c>
      <c r="H680" t="s">
        <v>164</v>
      </c>
      <c r="J680">
        <v>20</v>
      </c>
      <c r="K680">
        <v>5</v>
      </c>
    </row>
    <row r="681" spans="1:13">
      <c r="A681" t="s">
        <v>62</v>
      </c>
      <c r="B681">
        <v>25</v>
      </c>
      <c r="C681" t="s">
        <v>150</v>
      </c>
      <c r="D681" t="s">
        <v>346</v>
      </c>
      <c r="E681" t="s">
        <v>92</v>
      </c>
      <c r="F681">
        <v>75</v>
      </c>
      <c r="G681" t="s">
        <v>4343</v>
      </c>
      <c r="H681" t="s">
        <v>12</v>
      </c>
      <c r="I681">
        <v>85</v>
      </c>
      <c r="J681">
        <v>20</v>
      </c>
      <c r="K681">
        <v>5</v>
      </c>
      <c r="L681">
        <v>80</v>
      </c>
      <c r="M681">
        <v>5</v>
      </c>
    </row>
    <row r="682" spans="1:13">
      <c r="A682" t="s">
        <v>62</v>
      </c>
      <c r="B682">
        <v>25</v>
      </c>
      <c r="C682" t="s">
        <v>150</v>
      </c>
      <c r="D682" t="s">
        <v>335</v>
      </c>
      <c r="E682" t="s">
        <v>336</v>
      </c>
      <c r="F682">
        <v>73</v>
      </c>
      <c r="G682" t="s">
        <v>4341</v>
      </c>
      <c r="H682" t="s">
        <v>155</v>
      </c>
      <c r="J682">
        <v>20</v>
      </c>
      <c r="K682">
        <v>5</v>
      </c>
    </row>
    <row r="683" spans="1:13">
      <c r="A683" t="s">
        <v>139</v>
      </c>
      <c r="B683">
        <v>25</v>
      </c>
      <c r="C683" t="s">
        <v>150</v>
      </c>
      <c r="D683" t="s">
        <v>352</v>
      </c>
      <c r="E683" t="s">
        <v>353</v>
      </c>
      <c r="F683">
        <v>73</v>
      </c>
      <c r="G683" t="s">
        <v>4342</v>
      </c>
      <c r="H683" t="s">
        <v>164</v>
      </c>
      <c r="J683">
        <v>20</v>
      </c>
      <c r="K683">
        <v>5</v>
      </c>
    </row>
    <row r="684" spans="1:13">
      <c r="A684" t="s">
        <v>139</v>
      </c>
      <c r="B684">
        <v>25</v>
      </c>
      <c r="C684" t="s">
        <v>150</v>
      </c>
      <c r="D684" t="s">
        <v>1408</v>
      </c>
      <c r="E684" t="s">
        <v>1405</v>
      </c>
      <c r="F684">
        <v>72</v>
      </c>
      <c r="G684" t="s">
        <v>4360</v>
      </c>
      <c r="H684" t="s">
        <v>1386</v>
      </c>
      <c r="J684">
        <v>20</v>
      </c>
      <c r="K684">
        <v>5</v>
      </c>
    </row>
    <row r="685" spans="1:13">
      <c r="A685" t="s">
        <v>62</v>
      </c>
      <c r="B685">
        <v>25</v>
      </c>
      <c r="C685" t="s">
        <v>150</v>
      </c>
      <c r="D685" t="s">
        <v>1728</v>
      </c>
      <c r="E685" t="s">
        <v>646</v>
      </c>
      <c r="F685">
        <v>50</v>
      </c>
      <c r="G685" t="s">
        <v>4742</v>
      </c>
      <c r="H685" t="s">
        <v>735</v>
      </c>
      <c r="I685">
        <v>103</v>
      </c>
      <c r="J685">
        <v>20</v>
      </c>
      <c r="K685">
        <v>5</v>
      </c>
      <c r="L685">
        <v>100</v>
      </c>
      <c r="M685">
        <v>3</v>
      </c>
    </row>
    <row r="686" spans="1:13">
      <c r="A686" t="s">
        <v>62</v>
      </c>
      <c r="B686">
        <v>41</v>
      </c>
      <c r="C686" t="s">
        <v>355</v>
      </c>
      <c r="D686" t="s">
        <v>1170</v>
      </c>
      <c r="E686" t="s">
        <v>323</v>
      </c>
      <c r="F686">
        <v>95</v>
      </c>
      <c r="G686" t="s">
        <v>4337</v>
      </c>
      <c r="H686" t="s">
        <v>69</v>
      </c>
      <c r="I686">
        <v>25</v>
      </c>
      <c r="J686">
        <v>40</v>
      </c>
      <c r="K686">
        <v>1</v>
      </c>
      <c r="L686">
        <v>20</v>
      </c>
      <c r="M686">
        <v>5</v>
      </c>
    </row>
    <row r="687" spans="1:13">
      <c r="A687" t="s">
        <v>62</v>
      </c>
      <c r="B687">
        <v>41</v>
      </c>
      <c r="C687" t="s">
        <v>355</v>
      </c>
      <c r="D687" t="s">
        <v>1180</v>
      </c>
      <c r="E687" t="s">
        <v>1181</v>
      </c>
      <c r="F687">
        <v>88</v>
      </c>
      <c r="G687" t="s">
        <v>4336</v>
      </c>
      <c r="H687" t="s">
        <v>1163</v>
      </c>
      <c r="J687">
        <v>40</v>
      </c>
      <c r="K687">
        <v>1</v>
      </c>
    </row>
    <row r="688" spans="1:13">
      <c r="A688" t="s">
        <v>62</v>
      </c>
      <c r="B688">
        <v>41</v>
      </c>
      <c r="C688" t="s">
        <v>355</v>
      </c>
      <c r="D688" t="s">
        <v>356</v>
      </c>
      <c r="E688" t="s">
        <v>408</v>
      </c>
      <c r="F688">
        <v>87</v>
      </c>
      <c r="G688" t="s">
        <v>4332</v>
      </c>
      <c r="H688" t="s">
        <v>65</v>
      </c>
      <c r="I688">
        <v>45</v>
      </c>
      <c r="J688">
        <v>40</v>
      </c>
      <c r="K688">
        <v>1</v>
      </c>
      <c r="L688">
        <v>40</v>
      </c>
      <c r="M688">
        <v>5</v>
      </c>
    </row>
    <row r="689" spans="1:13">
      <c r="A689" t="s">
        <v>62</v>
      </c>
      <c r="B689">
        <v>41</v>
      </c>
      <c r="C689" t="s">
        <v>355</v>
      </c>
      <c r="D689" t="s">
        <v>1305</v>
      </c>
      <c r="E689" t="s">
        <v>1179</v>
      </c>
      <c r="F689">
        <v>70</v>
      </c>
      <c r="G689" t="s">
        <v>4335</v>
      </c>
      <c r="H689" t="s">
        <v>886</v>
      </c>
      <c r="J689">
        <v>40</v>
      </c>
      <c r="K689">
        <v>1</v>
      </c>
    </row>
    <row r="690" spans="1:13">
      <c r="A690" t="s">
        <v>62</v>
      </c>
      <c r="B690">
        <v>41</v>
      </c>
      <c r="C690" t="s">
        <v>355</v>
      </c>
      <c r="D690" t="s">
        <v>1169</v>
      </c>
      <c r="E690" t="s">
        <v>300</v>
      </c>
      <c r="F690">
        <v>67</v>
      </c>
      <c r="G690" t="s">
        <v>4334</v>
      </c>
      <c r="H690" t="s">
        <v>110</v>
      </c>
      <c r="I690">
        <v>45</v>
      </c>
      <c r="J690">
        <v>40</v>
      </c>
      <c r="K690">
        <v>1</v>
      </c>
      <c r="L690">
        <v>40</v>
      </c>
      <c r="M690">
        <v>5</v>
      </c>
    </row>
    <row r="691" spans="1:13">
      <c r="A691" t="s">
        <v>62</v>
      </c>
      <c r="B691">
        <v>41</v>
      </c>
      <c r="C691" t="s">
        <v>355</v>
      </c>
      <c r="D691" t="s">
        <v>1304</v>
      </c>
      <c r="E691" t="s">
        <v>150</v>
      </c>
      <c r="F691">
        <v>60</v>
      </c>
      <c r="G691" t="s">
        <v>4333</v>
      </c>
      <c r="H691" t="s">
        <v>73</v>
      </c>
      <c r="I691">
        <v>25</v>
      </c>
      <c r="J691">
        <v>40</v>
      </c>
      <c r="K691">
        <v>1</v>
      </c>
      <c r="L691">
        <v>20</v>
      </c>
      <c r="M691">
        <v>5</v>
      </c>
    </row>
    <row r="692" spans="1:13">
      <c r="A692" t="s">
        <v>62</v>
      </c>
      <c r="B692">
        <v>57</v>
      </c>
      <c r="C692" t="s">
        <v>329</v>
      </c>
      <c r="D692" t="s">
        <v>360</v>
      </c>
      <c r="E692" t="s">
        <v>150</v>
      </c>
      <c r="F692">
        <v>85</v>
      </c>
      <c r="G692" t="s">
        <v>4331</v>
      </c>
      <c r="H692" t="s">
        <v>182</v>
      </c>
      <c r="I692">
        <v>25</v>
      </c>
      <c r="J692">
        <v>50</v>
      </c>
      <c r="K692">
        <v>7</v>
      </c>
      <c r="L692">
        <v>20</v>
      </c>
      <c r="M692">
        <v>5</v>
      </c>
    </row>
    <row r="693" spans="1:13">
      <c r="A693" t="s">
        <v>62</v>
      </c>
      <c r="B693">
        <v>57</v>
      </c>
      <c r="C693" t="s">
        <v>329</v>
      </c>
      <c r="D693" t="s">
        <v>358</v>
      </c>
      <c r="E693" t="s">
        <v>97</v>
      </c>
      <c r="F693">
        <v>80</v>
      </c>
      <c r="G693" t="s">
        <v>4330</v>
      </c>
      <c r="H693" t="s">
        <v>65</v>
      </c>
      <c r="I693">
        <v>55</v>
      </c>
      <c r="J693">
        <v>50</v>
      </c>
      <c r="K693">
        <v>7</v>
      </c>
      <c r="L693">
        <v>50</v>
      </c>
      <c r="M693">
        <v>5</v>
      </c>
    </row>
    <row r="694" spans="1:13">
      <c r="A694" t="s">
        <v>62</v>
      </c>
      <c r="B694">
        <v>57</v>
      </c>
      <c r="C694" t="s">
        <v>329</v>
      </c>
      <c r="D694" t="s">
        <v>359</v>
      </c>
      <c r="E694" t="s">
        <v>149</v>
      </c>
      <c r="F694">
        <v>73</v>
      </c>
      <c r="G694" t="s">
        <v>4329</v>
      </c>
      <c r="H694" t="s">
        <v>182</v>
      </c>
      <c r="I694">
        <v>53</v>
      </c>
      <c r="J694">
        <v>50</v>
      </c>
      <c r="K694">
        <v>7</v>
      </c>
      <c r="L694">
        <v>50</v>
      </c>
      <c r="M694">
        <v>3</v>
      </c>
    </row>
    <row r="695" spans="1:13">
      <c r="A695" t="s">
        <v>62</v>
      </c>
      <c r="B695">
        <v>39</v>
      </c>
      <c r="C695" t="s">
        <v>1017</v>
      </c>
      <c r="D695" t="s">
        <v>1031</v>
      </c>
      <c r="E695" t="s">
        <v>625</v>
      </c>
      <c r="F695">
        <v>108</v>
      </c>
      <c r="G695" t="s">
        <v>4328</v>
      </c>
      <c r="H695" t="s">
        <v>1030</v>
      </c>
      <c r="I695">
        <v>23</v>
      </c>
      <c r="J695">
        <v>30</v>
      </c>
      <c r="K695">
        <v>9</v>
      </c>
      <c r="L695">
        <v>20</v>
      </c>
      <c r="M695">
        <v>3</v>
      </c>
    </row>
    <row r="696" spans="1:13">
      <c r="A696" t="s">
        <v>62</v>
      </c>
      <c r="B696">
        <v>39</v>
      </c>
      <c r="C696" t="s">
        <v>1017</v>
      </c>
      <c r="D696" t="s">
        <v>1018</v>
      </c>
      <c r="E696" t="s">
        <v>323</v>
      </c>
      <c r="F696">
        <v>104</v>
      </c>
      <c r="G696" t="s">
        <v>4327</v>
      </c>
      <c r="H696" t="s">
        <v>65</v>
      </c>
      <c r="I696">
        <v>25</v>
      </c>
      <c r="J696">
        <v>30</v>
      </c>
      <c r="K696">
        <v>9</v>
      </c>
      <c r="L696">
        <v>20</v>
      </c>
      <c r="M696">
        <v>5</v>
      </c>
    </row>
    <row r="697" spans="1:13">
      <c r="A697" t="s">
        <v>62</v>
      </c>
      <c r="B697">
        <v>39</v>
      </c>
      <c r="C697" t="s">
        <v>1017</v>
      </c>
      <c r="D697" t="s">
        <v>3578</v>
      </c>
      <c r="E697" t="s">
        <v>3577</v>
      </c>
      <c r="F697">
        <v>103</v>
      </c>
      <c r="G697" t="s">
        <v>5890</v>
      </c>
      <c r="H697" t="s">
        <v>147</v>
      </c>
      <c r="J697">
        <v>30</v>
      </c>
      <c r="K697">
        <v>9</v>
      </c>
    </row>
    <row r="698" spans="1:13">
      <c r="A698" t="s">
        <v>62</v>
      </c>
      <c r="B698">
        <v>39</v>
      </c>
      <c r="C698" t="s">
        <v>1017</v>
      </c>
      <c r="D698" t="s">
        <v>3205</v>
      </c>
      <c r="E698" t="s">
        <v>1138</v>
      </c>
      <c r="F698">
        <v>88</v>
      </c>
      <c r="G698" t="s">
        <v>4324</v>
      </c>
      <c r="H698" t="s">
        <v>182</v>
      </c>
      <c r="J698">
        <v>30</v>
      </c>
      <c r="K698">
        <v>9</v>
      </c>
    </row>
    <row r="699" spans="1:13">
      <c r="A699" t="s">
        <v>62</v>
      </c>
      <c r="B699">
        <v>39</v>
      </c>
      <c r="C699" t="s">
        <v>1017</v>
      </c>
      <c r="D699" t="s">
        <v>1022</v>
      </c>
      <c r="E699" t="s">
        <v>625</v>
      </c>
      <c r="F699">
        <v>88</v>
      </c>
      <c r="G699" t="s">
        <v>4326</v>
      </c>
      <c r="H699" t="s">
        <v>73</v>
      </c>
      <c r="I699">
        <v>23</v>
      </c>
      <c r="J699">
        <v>30</v>
      </c>
      <c r="K699">
        <v>9</v>
      </c>
      <c r="L699">
        <v>20</v>
      </c>
      <c r="M699">
        <v>3</v>
      </c>
    </row>
    <row r="700" spans="1:13">
      <c r="A700" t="s">
        <v>62</v>
      </c>
      <c r="B700">
        <v>39</v>
      </c>
      <c r="C700" t="s">
        <v>1017</v>
      </c>
      <c r="D700" t="s">
        <v>1028</v>
      </c>
      <c r="E700" t="s">
        <v>625</v>
      </c>
      <c r="F700">
        <v>86</v>
      </c>
      <c r="G700" t="s">
        <v>4325</v>
      </c>
      <c r="H700" t="s">
        <v>257</v>
      </c>
      <c r="I700">
        <v>23</v>
      </c>
      <c r="J700">
        <v>30</v>
      </c>
      <c r="K700">
        <v>9</v>
      </c>
      <c r="L700">
        <v>20</v>
      </c>
      <c r="M700">
        <v>3</v>
      </c>
    </row>
    <row r="701" spans="1:13">
      <c r="A701" t="s">
        <v>62</v>
      </c>
      <c r="B701">
        <v>39</v>
      </c>
      <c r="C701" t="s">
        <v>1017</v>
      </c>
      <c r="D701" t="s">
        <v>1041</v>
      </c>
      <c r="E701" t="s">
        <v>1176</v>
      </c>
      <c r="F701">
        <v>78</v>
      </c>
      <c r="G701" t="s">
        <v>4321</v>
      </c>
      <c r="H701" t="s">
        <v>73</v>
      </c>
      <c r="J701">
        <v>30</v>
      </c>
      <c r="K701">
        <v>9</v>
      </c>
    </row>
    <row r="702" spans="1:13">
      <c r="A702" t="s">
        <v>62</v>
      </c>
      <c r="B702">
        <v>39</v>
      </c>
      <c r="C702" t="s">
        <v>1017</v>
      </c>
      <c r="D702" t="s">
        <v>1135</v>
      </c>
      <c r="E702" t="s">
        <v>1134</v>
      </c>
      <c r="F702">
        <v>70</v>
      </c>
      <c r="G702" t="s">
        <v>4320</v>
      </c>
      <c r="H702" t="s">
        <v>73</v>
      </c>
      <c r="J702">
        <v>30</v>
      </c>
      <c r="K702">
        <v>9</v>
      </c>
    </row>
    <row r="703" spans="1:13">
      <c r="A703" t="s">
        <v>62</v>
      </c>
      <c r="B703">
        <v>39</v>
      </c>
      <c r="C703" t="s">
        <v>1017</v>
      </c>
      <c r="D703" t="s">
        <v>1029</v>
      </c>
      <c r="E703" t="s">
        <v>1021</v>
      </c>
      <c r="F703">
        <v>70</v>
      </c>
      <c r="G703" t="s">
        <v>4322</v>
      </c>
      <c r="H703" t="s">
        <v>257</v>
      </c>
      <c r="J703">
        <v>30</v>
      </c>
      <c r="K703">
        <v>9</v>
      </c>
    </row>
    <row r="704" spans="1:13">
      <c r="A704" t="s">
        <v>62</v>
      </c>
      <c r="B704">
        <v>39</v>
      </c>
      <c r="C704" t="s">
        <v>1017</v>
      </c>
      <c r="D704" t="s">
        <v>1026</v>
      </c>
      <c r="E704" t="s">
        <v>1021</v>
      </c>
      <c r="F704">
        <v>70</v>
      </c>
      <c r="G704" t="s">
        <v>4323</v>
      </c>
      <c r="H704" t="s">
        <v>1027</v>
      </c>
      <c r="J704">
        <v>30</v>
      </c>
      <c r="K704">
        <v>9</v>
      </c>
    </row>
    <row r="705" spans="1:13">
      <c r="A705" t="s">
        <v>139</v>
      </c>
      <c r="C705" t="s">
        <v>1377</v>
      </c>
      <c r="D705" t="s">
        <v>1378</v>
      </c>
      <c r="E705" t="s">
        <v>150</v>
      </c>
      <c r="F705">
        <v>75</v>
      </c>
      <c r="G705" t="s">
        <v>4318</v>
      </c>
      <c r="H705" t="s">
        <v>65</v>
      </c>
      <c r="I705">
        <v>25</v>
      </c>
      <c r="L705">
        <v>20</v>
      </c>
      <c r="M705">
        <v>5</v>
      </c>
    </row>
    <row r="706" spans="1:13">
      <c r="A706" t="s">
        <v>139</v>
      </c>
      <c r="C706" t="s">
        <v>1377</v>
      </c>
      <c r="D706" t="s">
        <v>1379</v>
      </c>
      <c r="E706" t="s">
        <v>152</v>
      </c>
      <c r="F706">
        <v>70</v>
      </c>
      <c r="G706" t="s">
        <v>4319</v>
      </c>
      <c r="H706" t="s">
        <v>12</v>
      </c>
      <c r="I706">
        <v>53.35</v>
      </c>
      <c r="L706">
        <v>50</v>
      </c>
      <c r="M706">
        <v>3.3500000000000014</v>
      </c>
    </row>
    <row r="707" spans="1:13">
      <c r="A707" t="s">
        <v>139</v>
      </c>
      <c r="B707">
        <v>10</v>
      </c>
      <c r="C707" t="s">
        <v>361</v>
      </c>
      <c r="D707" t="s">
        <v>362</v>
      </c>
      <c r="F707">
        <v>83</v>
      </c>
      <c r="G707" t="s">
        <v>4316</v>
      </c>
      <c r="H707" t="s">
        <v>65</v>
      </c>
      <c r="J707">
        <v>10</v>
      </c>
      <c r="K707">
        <v>0</v>
      </c>
    </row>
    <row r="708" spans="1:13">
      <c r="A708" t="s">
        <v>139</v>
      </c>
      <c r="B708">
        <v>10</v>
      </c>
      <c r="C708" t="s">
        <v>361</v>
      </c>
      <c r="D708" t="s">
        <v>365</v>
      </c>
      <c r="E708" t="s">
        <v>316</v>
      </c>
      <c r="F708">
        <v>80</v>
      </c>
      <c r="G708" t="s">
        <v>4317</v>
      </c>
      <c r="H708" t="s">
        <v>155</v>
      </c>
      <c r="I708">
        <v>53.5</v>
      </c>
      <c r="J708">
        <v>10</v>
      </c>
      <c r="K708">
        <v>0</v>
      </c>
      <c r="L708">
        <v>50</v>
      </c>
      <c r="M708">
        <v>3.5</v>
      </c>
    </row>
    <row r="709" spans="1:13">
      <c r="A709" t="s">
        <v>139</v>
      </c>
      <c r="B709">
        <v>10</v>
      </c>
      <c r="C709" t="s">
        <v>361</v>
      </c>
      <c r="D709" t="s">
        <v>363</v>
      </c>
      <c r="E709" t="s">
        <v>364</v>
      </c>
      <c r="F709">
        <v>79</v>
      </c>
      <c r="G709" t="s">
        <v>4315</v>
      </c>
      <c r="H709" t="s">
        <v>73</v>
      </c>
      <c r="I709">
        <v>53.35</v>
      </c>
      <c r="J709">
        <v>10</v>
      </c>
      <c r="K709">
        <v>0</v>
      </c>
      <c r="L709">
        <v>50</v>
      </c>
      <c r="M709">
        <v>3.3500000000000014</v>
      </c>
    </row>
    <row r="710" spans="1:13">
      <c r="A710" t="s">
        <v>62</v>
      </c>
      <c r="C710" t="s">
        <v>1276</v>
      </c>
      <c r="D710" t="s">
        <v>1277</v>
      </c>
      <c r="E710" t="s">
        <v>192</v>
      </c>
      <c r="F710">
        <v>83</v>
      </c>
      <c r="G710" t="s">
        <v>4313</v>
      </c>
      <c r="H710" t="s">
        <v>65</v>
      </c>
      <c r="I710">
        <v>50</v>
      </c>
      <c r="L710">
        <v>50</v>
      </c>
      <c r="M710">
        <v>0</v>
      </c>
    </row>
    <row r="711" spans="1:13">
      <c r="A711" t="s">
        <v>62</v>
      </c>
      <c r="C711" t="s">
        <v>1276</v>
      </c>
      <c r="D711" t="s">
        <v>1278</v>
      </c>
      <c r="E711" t="s">
        <v>1279</v>
      </c>
      <c r="F711">
        <v>70</v>
      </c>
      <c r="G711" t="s">
        <v>4314</v>
      </c>
      <c r="H711" t="s">
        <v>12</v>
      </c>
    </row>
    <row r="712" spans="1:13">
      <c r="A712" t="s">
        <v>62</v>
      </c>
      <c r="B712">
        <v>18</v>
      </c>
      <c r="C712" t="s">
        <v>366</v>
      </c>
      <c r="D712" t="s">
        <v>367</v>
      </c>
      <c r="E712" t="s">
        <v>368</v>
      </c>
      <c r="F712">
        <v>75</v>
      </c>
      <c r="G712" t="s">
        <v>4312</v>
      </c>
      <c r="H712" t="s">
        <v>73</v>
      </c>
      <c r="I712">
        <v>33</v>
      </c>
      <c r="J712">
        <v>10</v>
      </c>
      <c r="K712">
        <v>8</v>
      </c>
      <c r="L712">
        <v>30</v>
      </c>
      <c r="M712">
        <v>3</v>
      </c>
    </row>
    <row r="713" spans="1:13">
      <c r="A713" t="s">
        <v>139</v>
      </c>
      <c r="C713" t="s">
        <v>1178</v>
      </c>
      <c r="D713" t="s">
        <v>1290</v>
      </c>
      <c r="E713" t="s">
        <v>150</v>
      </c>
      <c r="F713">
        <v>80</v>
      </c>
      <c r="G713" t="s">
        <v>4311</v>
      </c>
      <c r="H713" t="s">
        <v>65</v>
      </c>
      <c r="I713">
        <v>25</v>
      </c>
      <c r="L713">
        <v>20</v>
      </c>
      <c r="M713">
        <v>5</v>
      </c>
    </row>
    <row r="714" spans="1:13">
      <c r="A714" t="s">
        <v>166</v>
      </c>
      <c r="C714" t="s">
        <v>339</v>
      </c>
      <c r="D714" t="s">
        <v>946</v>
      </c>
      <c r="E714" t="s">
        <v>947</v>
      </c>
      <c r="F714">
        <v>95</v>
      </c>
      <c r="G714" t="s">
        <v>4308</v>
      </c>
      <c r="H714" t="s">
        <v>169</v>
      </c>
    </row>
    <row r="715" spans="1:13">
      <c r="A715" t="s">
        <v>166</v>
      </c>
      <c r="C715" t="s">
        <v>339</v>
      </c>
      <c r="D715" t="s">
        <v>893</v>
      </c>
      <c r="E715" t="s">
        <v>894</v>
      </c>
      <c r="F715">
        <v>90</v>
      </c>
      <c r="G715" t="s">
        <v>4310</v>
      </c>
      <c r="H715" t="s">
        <v>164</v>
      </c>
    </row>
    <row r="716" spans="1:13">
      <c r="A716" t="s">
        <v>166</v>
      </c>
      <c r="C716" t="s">
        <v>339</v>
      </c>
      <c r="D716" t="s">
        <v>893</v>
      </c>
      <c r="E716" t="s">
        <v>894</v>
      </c>
      <c r="F716">
        <v>90</v>
      </c>
      <c r="G716" t="s">
        <v>4310</v>
      </c>
      <c r="H716" t="s">
        <v>164</v>
      </c>
    </row>
    <row r="717" spans="1:13">
      <c r="A717" t="s">
        <v>166</v>
      </c>
      <c r="C717" t="s">
        <v>339</v>
      </c>
      <c r="D717" t="s">
        <v>896</v>
      </c>
      <c r="E717" t="s">
        <v>895</v>
      </c>
      <c r="F717">
        <v>89</v>
      </c>
      <c r="G717" t="s">
        <v>4309</v>
      </c>
      <c r="H717" t="s">
        <v>164</v>
      </c>
    </row>
    <row r="718" spans="1:13">
      <c r="A718" t="s">
        <v>283</v>
      </c>
      <c r="C718" t="s">
        <v>1673</v>
      </c>
      <c r="D718" t="s">
        <v>1674</v>
      </c>
      <c r="E718" t="s">
        <v>283</v>
      </c>
      <c r="F718">
        <v>78</v>
      </c>
      <c r="G718" t="s">
        <v>4706</v>
      </c>
      <c r="H718" t="s">
        <v>345</v>
      </c>
    </row>
    <row r="719" spans="1:13">
      <c r="A719" t="s">
        <v>139</v>
      </c>
      <c r="C719" t="s">
        <v>915</v>
      </c>
      <c r="D719" t="s">
        <v>916</v>
      </c>
      <c r="E719" t="s">
        <v>917</v>
      </c>
      <c r="F719">
        <v>102</v>
      </c>
      <c r="G719" t="s">
        <v>4307</v>
      </c>
      <c r="H719" t="s">
        <v>65</v>
      </c>
    </row>
    <row r="720" spans="1:13">
      <c r="A720" t="s">
        <v>283</v>
      </c>
      <c r="B720">
        <v>113</v>
      </c>
      <c r="C720" t="s">
        <v>2186</v>
      </c>
      <c r="D720" t="s">
        <v>2189</v>
      </c>
      <c r="E720" t="s">
        <v>2190</v>
      </c>
      <c r="F720">
        <v>100</v>
      </c>
      <c r="G720" t="s">
        <v>5024</v>
      </c>
      <c r="H720" t="s">
        <v>65</v>
      </c>
      <c r="J720">
        <v>110</v>
      </c>
      <c r="K720">
        <v>3</v>
      </c>
    </row>
    <row r="721" spans="1:13">
      <c r="A721" t="s">
        <v>283</v>
      </c>
      <c r="B721">
        <v>113</v>
      </c>
      <c r="C721" t="s">
        <v>2186</v>
      </c>
      <c r="D721" t="s">
        <v>2191</v>
      </c>
      <c r="E721" t="s">
        <v>2192</v>
      </c>
      <c r="F721">
        <v>97</v>
      </c>
      <c r="G721" t="s">
        <v>5025</v>
      </c>
      <c r="H721" t="s">
        <v>147</v>
      </c>
      <c r="J721">
        <v>110</v>
      </c>
      <c r="K721">
        <v>3</v>
      </c>
    </row>
    <row r="722" spans="1:13">
      <c r="A722" t="s">
        <v>283</v>
      </c>
      <c r="B722">
        <v>113</v>
      </c>
      <c r="C722" t="s">
        <v>2186</v>
      </c>
      <c r="D722" t="s">
        <v>3334</v>
      </c>
      <c r="E722" t="s">
        <v>3333</v>
      </c>
      <c r="F722">
        <v>97</v>
      </c>
      <c r="G722" t="s">
        <v>5734</v>
      </c>
      <c r="H722" t="s">
        <v>147</v>
      </c>
      <c r="J722">
        <v>110</v>
      </c>
      <c r="K722">
        <v>3</v>
      </c>
    </row>
    <row r="723" spans="1:13">
      <c r="A723" t="s">
        <v>283</v>
      </c>
      <c r="B723">
        <v>113</v>
      </c>
      <c r="C723" t="s">
        <v>2186</v>
      </c>
      <c r="D723" t="s">
        <v>3211</v>
      </c>
      <c r="E723" t="s">
        <v>2142</v>
      </c>
      <c r="F723">
        <v>91</v>
      </c>
      <c r="G723" t="s">
        <v>5661</v>
      </c>
      <c r="H723" t="s">
        <v>920</v>
      </c>
      <c r="I723">
        <v>155</v>
      </c>
      <c r="J723">
        <v>110</v>
      </c>
      <c r="K723">
        <v>3</v>
      </c>
      <c r="L723">
        <v>150</v>
      </c>
      <c r="M723">
        <v>5</v>
      </c>
    </row>
    <row r="724" spans="1:13">
      <c r="A724" t="s">
        <v>283</v>
      </c>
      <c r="B724">
        <v>113</v>
      </c>
      <c r="C724" t="s">
        <v>2186</v>
      </c>
      <c r="D724" t="s">
        <v>2197</v>
      </c>
      <c r="E724" t="s">
        <v>2198</v>
      </c>
      <c r="F724">
        <v>90</v>
      </c>
      <c r="G724" t="s">
        <v>5028</v>
      </c>
      <c r="H724" t="s">
        <v>122</v>
      </c>
      <c r="I724">
        <v>113</v>
      </c>
      <c r="J724">
        <v>110</v>
      </c>
      <c r="K724">
        <v>3</v>
      </c>
      <c r="L724">
        <v>110</v>
      </c>
      <c r="M724">
        <v>3</v>
      </c>
    </row>
    <row r="725" spans="1:13">
      <c r="A725" t="s">
        <v>283</v>
      </c>
      <c r="B725">
        <v>113</v>
      </c>
      <c r="C725" t="s">
        <v>2186</v>
      </c>
      <c r="D725" t="s">
        <v>3576</v>
      </c>
      <c r="E725" t="s">
        <v>2203</v>
      </c>
      <c r="F725">
        <v>88</v>
      </c>
      <c r="G725" t="s">
        <v>5032</v>
      </c>
      <c r="H725" t="s">
        <v>149</v>
      </c>
      <c r="J725">
        <v>110</v>
      </c>
      <c r="K725">
        <v>3</v>
      </c>
    </row>
    <row r="726" spans="1:13">
      <c r="A726" t="s">
        <v>283</v>
      </c>
      <c r="B726">
        <v>113</v>
      </c>
      <c r="C726" t="s">
        <v>2186</v>
      </c>
      <c r="D726" t="s">
        <v>2195</v>
      </c>
      <c r="F726">
        <v>85</v>
      </c>
      <c r="G726" t="s">
        <v>5027</v>
      </c>
      <c r="H726" t="s">
        <v>1789</v>
      </c>
      <c r="J726">
        <v>110</v>
      </c>
      <c r="K726">
        <v>3</v>
      </c>
    </row>
    <row r="727" spans="1:13">
      <c r="A727" t="s">
        <v>283</v>
      </c>
      <c r="B727">
        <v>113</v>
      </c>
      <c r="C727" t="s">
        <v>2186</v>
      </c>
      <c r="D727" t="s">
        <v>3336</v>
      </c>
      <c r="E727" t="s">
        <v>3335</v>
      </c>
      <c r="F727">
        <v>85</v>
      </c>
      <c r="G727" t="s">
        <v>5736</v>
      </c>
      <c r="H727" t="s">
        <v>110</v>
      </c>
      <c r="J727">
        <v>110</v>
      </c>
      <c r="K727">
        <v>3</v>
      </c>
    </row>
    <row r="728" spans="1:13">
      <c r="A728" t="s">
        <v>283</v>
      </c>
      <c r="B728">
        <v>113</v>
      </c>
      <c r="C728" t="s">
        <v>2186</v>
      </c>
      <c r="D728" t="s">
        <v>3456</v>
      </c>
      <c r="E728" t="s">
        <v>3335</v>
      </c>
      <c r="F728">
        <v>85</v>
      </c>
      <c r="G728" t="s">
        <v>5821</v>
      </c>
      <c r="H728" t="s">
        <v>147</v>
      </c>
      <c r="J728">
        <v>110</v>
      </c>
      <c r="K728">
        <v>3</v>
      </c>
    </row>
    <row r="729" spans="1:13">
      <c r="A729" t="s">
        <v>283</v>
      </c>
      <c r="B729">
        <v>113</v>
      </c>
      <c r="C729" t="s">
        <v>2186</v>
      </c>
      <c r="D729" t="s">
        <v>3341</v>
      </c>
      <c r="E729" t="s">
        <v>3342</v>
      </c>
      <c r="F729">
        <v>84</v>
      </c>
      <c r="G729" t="s">
        <v>5741</v>
      </c>
      <c r="H729" t="s">
        <v>1582</v>
      </c>
      <c r="J729">
        <v>110</v>
      </c>
      <c r="K729">
        <v>3</v>
      </c>
    </row>
    <row r="730" spans="1:13">
      <c r="A730" t="s">
        <v>283</v>
      </c>
      <c r="B730">
        <v>113</v>
      </c>
      <c r="C730" t="s">
        <v>2186</v>
      </c>
      <c r="D730" t="s">
        <v>2202</v>
      </c>
      <c r="E730" t="s">
        <v>2190</v>
      </c>
      <c r="F730">
        <v>80</v>
      </c>
      <c r="G730" t="s">
        <v>5031</v>
      </c>
      <c r="H730" t="s">
        <v>1789</v>
      </c>
      <c r="J730">
        <v>110</v>
      </c>
      <c r="K730">
        <v>3</v>
      </c>
    </row>
    <row r="731" spans="1:13">
      <c r="A731" t="s">
        <v>283</v>
      </c>
      <c r="B731">
        <v>113</v>
      </c>
      <c r="C731" t="s">
        <v>2186</v>
      </c>
      <c r="D731" t="s">
        <v>3210</v>
      </c>
      <c r="E731" t="s">
        <v>3209</v>
      </c>
      <c r="F731">
        <v>76</v>
      </c>
      <c r="G731" t="s">
        <v>5919</v>
      </c>
      <c r="H731" t="s">
        <v>920</v>
      </c>
      <c r="J731">
        <v>110</v>
      </c>
      <c r="K731">
        <v>3</v>
      </c>
    </row>
    <row r="732" spans="1:13">
      <c r="A732" t="s">
        <v>283</v>
      </c>
      <c r="B732">
        <v>113</v>
      </c>
      <c r="C732" t="s">
        <v>2186</v>
      </c>
      <c r="D732" t="s">
        <v>2213</v>
      </c>
      <c r="E732" t="s">
        <v>83</v>
      </c>
      <c r="F732">
        <v>75</v>
      </c>
      <c r="G732" t="s">
        <v>5026</v>
      </c>
      <c r="H732" t="s">
        <v>2194</v>
      </c>
      <c r="I732">
        <v>116</v>
      </c>
      <c r="J732">
        <v>110</v>
      </c>
      <c r="K732">
        <v>3</v>
      </c>
      <c r="L732">
        <v>110</v>
      </c>
      <c r="M732">
        <v>6</v>
      </c>
    </row>
    <row r="733" spans="1:13">
      <c r="A733" t="s">
        <v>283</v>
      </c>
      <c r="B733">
        <v>113</v>
      </c>
      <c r="C733" t="s">
        <v>2186</v>
      </c>
      <c r="D733" t="s">
        <v>3343</v>
      </c>
      <c r="E733" t="s">
        <v>3335</v>
      </c>
      <c r="F733">
        <v>72</v>
      </c>
      <c r="G733" t="s">
        <v>5742</v>
      </c>
      <c r="H733" t="s">
        <v>2162</v>
      </c>
      <c r="J733">
        <v>110</v>
      </c>
      <c r="K733">
        <v>3</v>
      </c>
    </row>
    <row r="734" spans="1:13">
      <c r="A734" t="s">
        <v>283</v>
      </c>
      <c r="B734">
        <v>113</v>
      </c>
      <c r="C734" t="s">
        <v>2198</v>
      </c>
      <c r="D734" t="s">
        <v>2200</v>
      </c>
      <c r="E734" t="s">
        <v>2201</v>
      </c>
      <c r="F734">
        <v>98</v>
      </c>
      <c r="G734" t="s">
        <v>5030</v>
      </c>
      <c r="H734" t="s">
        <v>122</v>
      </c>
      <c r="J734">
        <v>110</v>
      </c>
      <c r="K734">
        <v>3</v>
      </c>
    </row>
    <row r="735" spans="1:13">
      <c r="A735" t="s">
        <v>283</v>
      </c>
      <c r="B735">
        <v>113</v>
      </c>
      <c r="C735" t="s">
        <v>2198</v>
      </c>
      <c r="D735" t="s">
        <v>2199</v>
      </c>
      <c r="E735" t="s">
        <v>2196</v>
      </c>
      <c r="F735">
        <v>90</v>
      </c>
      <c r="G735" t="s">
        <v>5029</v>
      </c>
      <c r="H735" t="s">
        <v>122</v>
      </c>
      <c r="J735">
        <v>110</v>
      </c>
      <c r="K735">
        <v>3</v>
      </c>
    </row>
    <row r="736" spans="1:13">
      <c r="A736" t="s">
        <v>139</v>
      </c>
      <c r="C736" t="s">
        <v>859</v>
      </c>
      <c r="D736" t="s">
        <v>1716</v>
      </c>
      <c r="E736" t="s">
        <v>860</v>
      </c>
      <c r="F736">
        <v>80</v>
      </c>
      <c r="G736" t="s">
        <v>4306</v>
      </c>
      <c r="H736" t="s">
        <v>65</v>
      </c>
    </row>
    <row r="737" spans="1:13">
      <c r="A737" t="s">
        <v>283</v>
      </c>
      <c r="B737">
        <v>113</v>
      </c>
      <c r="C737" t="s">
        <v>369</v>
      </c>
      <c r="D737" t="s">
        <v>2053</v>
      </c>
      <c r="E737" t="s">
        <v>1852</v>
      </c>
      <c r="F737">
        <v>111</v>
      </c>
      <c r="G737" t="s">
        <v>4954</v>
      </c>
      <c r="H737" t="s">
        <v>65</v>
      </c>
      <c r="I737">
        <v>104</v>
      </c>
      <c r="J737">
        <v>110</v>
      </c>
      <c r="K737">
        <v>3</v>
      </c>
      <c r="L737">
        <v>100</v>
      </c>
      <c r="M737">
        <v>4</v>
      </c>
    </row>
    <row r="738" spans="1:13">
      <c r="A738" t="s">
        <v>283</v>
      </c>
      <c r="B738">
        <v>113</v>
      </c>
      <c r="C738" t="s">
        <v>369</v>
      </c>
      <c r="D738" t="s">
        <v>2012</v>
      </c>
      <c r="E738" t="s">
        <v>2011</v>
      </c>
      <c r="F738">
        <v>104</v>
      </c>
      <c r="G738" t="s">
        <v>4930</v>
      </c>
      <c r="H738" t="s">
        <v>65</v>
      </c>
      <c r="J738">
        <v>110</v>
      </c>
      <c r="K738">
        <v>3</v>
      </c>
    </row>
    <row r="739" spans="1:13">
      <c r="A739" t="s">
        <v>283</v>
      </c>
      <c r="B739">
        <v>113</v>
      </c>
      <c r="C739" t="s">
        <v>369</v>
      </c>
      <c r="D739" t="s">
        <v>3200</v>
      </c>
      <c r="E739" t="s">
        <v>2068</v>
      </c>
      <c r="F739">
        <v>101</v>
      </c>
      <c r="G739" t="s">
        <v>5645</v>
      </c>
      <c r="H739" t="s">
        <v>155</v>
      </c>
      <c r="J739">
        <v>110</v>
      </c>
      <c r="K739">
        <v>3</v>
      </c>
    </row>
    <row r="740" spans="1:13">
      <c r="A740" t="s">
        <v>283</v>
      </c>
      <c r="B740">
        <v>113</v>
      </c>
      <c r="C740" t="s">
        <v>369</v>
      </c>
      <c r="D740" t="s">
        <v>2154</v>
      </c>
      <c r="E740" t="s">
        <v>2149</v>
      </c>
      <c r="F740">
        <v>96</v>
      </c>
      <c r="G740" t="s">
        <v>5002</v>
      </c>
      <c r="H740" t="s">
        <v>886</v>
      </c>
      <c r="J740">
        <v>110</v>
      </c>
      <c r="K740">
        <v>3</v>
      </c>
    </row>
    <row r="741" spans="1:13">
      <c r="A741" t="s">
        <v>62</v>
      </c>
      <c r="B741">
        <v>113</v>
      </c>
      <c r="C741" t="s">
        <v>369</v>
      </c>
      <c r="D741" t="s">
        <v>370</v>
      </c>
      <c r="E741" t="s">
        <v>150</v>
      </c>
      <c r="F741">
        <v>95</v>
      </c>
      <c r="G741" t="s">
        <v>4305</v>
      </c>
      <c r="H741" t="s">
        <v>371</v>
      </c>
      <c r="I741">
        <v>25</v>
      </c>
      <c r="J741">
        <v>110</v>
      </c>
      <c r="K741">
        <v>3</v>
      </c>
      <c r="L741">
        <v>20</v>
      </c>
      <c r="M741">
        <v>5</v>
      </c>
    </row>
    <row r="742" spans="1:13">
      <c r="A742" t="s">
        <v>283</v>
      </c>
      <c r="B742">
        <v>113</v>
      </c>
      <c r="C742" t="s">
        <v>369</v>
      </c>
      <c r="D742" t="s">
        <v>2043</v>
      </c>
      <c r="E742" t="s">
        <v>1925</v>
      </c>
      <c r="F742">
        <v>95</v>
      </c>
      <c r="G742" t="s">
        <v>4872</v>
      </c>
      <c r="H742" t="s">
        <v>69</v>
      </c>
      <c r="J742">
        <v>110</v>
      </c>
      <c r="K742">
        <v>3</v>
      </c>
    </row>
    <row r="743" spans="1:13">
      <c r="A743" t="s">
        <v>283</v>
      </c>
      <c r="B743">
        <v>113</v>
      </c>
      <c r="C743" t="s">
        <v>369</v>
      </c>
      <c r="D743" t="s">
        <v>2182</v>
      </c>
      <c r="E743" t="s">
        <v>2149</v>
      </c>
      <c r="F743">
        <v>95</v>
      </c>
      <c r="G743" t="s">
        <v>4935</v>
      </c>
      <c r="H743" t="s">
        <v>2264</v>
      </c>
      <c r="J743">
        <v>110</v>
      </c>
      <c r="K743">
        <v>3</v>
      </c>
    </row>
    <row r="744" spans="1:13">
      <c r="A744" t="s">
        <v>283</v>
      </c>
      <c r="B744">
        <v>113</v>
      </c>
      <c r="C744" t="s">
        <v>369</v>
      </c>
      <c r="D744" t="s">
        <v>2069</v>
      </c>
      <c r="E744" t="s">
        <v>2068</v>
      </c>
      <c r="F744">
        <v>95</v>
      </c>
      <c r="G744" t="s">
        <v>4963</v>
      </c>
      <c r="H744" t="s">
        <v>69</v>
      </c>
      <c r="J744">
        <v>110</v>
      </c>
      <c r="K744">
        <v>3</v>
      </c>
    </row>
    <row r="745" spans="1:13">
      <c r="A745" t="s">
        <v>283</v>
      </c>
      <c r="B745">
        <v>113</v>
      </c>
      <c r="C745" t="s">
        <v>369</v>
      </c>
      <c r="D745" t="s">
        <v>2193</v>
      </c>
      <c r="E745" t="s">
        <v>2186</v>
      </c>
      <c r="F745">
        <v>95</v>
      </c>
      <c r="G745" t="s">
        <v>5022</v>
      </c>
      <c r="H745" t="s">
        <v>1469</v>
      </c>
      <c r="I745">
        <v>113</v>
      </c>
      <c r="J745">
        <v>110</v>
      </c>
      <c r="K745">
        <v>3</v>
      </c>
      <c r="L745">
        <v>110</v>
      </c>
      <c r="M745">
        <v>3</v>
      </c>
    </row>
    <row r="746" spans="1:13">
      <c r="A746" t="s">
        <v>283</v>
      </c>
      <c r="B746">
        <v>113</v>
      </c>
      <c r="C746" t="s">
        <v>369</v>
      </c>
      <c r="D746" t="s">
        <v>3632</v>
      </c>
      <c r="E746" t="s">
        <v>3454</v>
      </c>
      <c r="F746">
        <v>94</v>
      </c>
      <c r="G746" t="s">
        <v>5735</v>
      </c>
      <c r="H746" t="s">
        <v>1582</v>
      </c>
      <c r="J746">
        <v>110</v>
      </c>
      <c r="K746">
        <v>3</v>
      </c>
    </row>
    <row r="747" spans="1:13">
      <c r="A747" t="s">
        <v>283</v>
      </c>
      <c r="B747">
        <v>113</v>
      </c>
      <c r="C747" t="s">
        <v>369</v>
      </c>
      <c r="D747" t="s">
        <v>3172</v>
      </c>
      <c r="E747" t="s">
        <v>1925</v>
      </c>
      <c r="F747">
        <v>90</v>
      </c>
      <c r="G747" t="s">
        <v>4882</v>
      </c>
      <c r="H747" t="s">
        <v>69</v>
      </c>
      <c r="J747">
        <v>110</v>
      </c>
      <c r="K747">
        <v>3</v>
      </c>
    </row>
    <row r="748" spans="1:13">
      <c r="A748" t="s">
        <v>283</v>
      </c>
      <c r="B748">
        <v>113</v>
      </c>
      <c r="C748" t="s">
        <v>369</v>
      </c>
      <c r="D748" t="s">
        <v>2249</v>
      </c>
      <c r="E748" t="s">
        <v>2246</v>
      </c>
      <c r="F748">
        <v>90</v>
      </c>
      <c r="G748" t="s">
        <v>5064</v>
      </c>
      <c r="H748" t="s">
        <v>73</v>
      </c>
      <c r="I748">
        <v>100.5</v>
      </c>
      <c r="J748">
        <v>110</v>
      </c>
      <c r="K748">
        <v>3</v>
      </c>
      <c r="L748">
        <v>100</v>
      </c>
      <c r="M748">
        <v>0.5</v>
      </c>
    </row>
    <row r="749" spans="1:13">
      <c r="A749" t="s">
        <v>283</v>
      </c>
      <c r="B749">
        <v>113</v>
      </c>
      <c r="C749" t="s">
        <v>369</v>
      </c>
      <c r="D749" t="s">
        <v>3455</v>
      </c>
      <c r="E749" t="s">
        <v>3333</v>
      </c>
      <c r="F749">
        <v>90</v>
      </c>
      <c r="G749" t="s">
        <v>5822</v>
      </c>
      <c r="H749" t="s">
        <v>147</v>
      </c>
      <c r="J749">
        <v>110</v>
      </c>
      <c r="K749">
        <v>3</v>
      </c>
    </row>
    <row r="750" spans="1:13">
      <c r="A750" t="s">
        <v>283</v>
      </c>
      <c r="B750">
        <v>113</v>
      </c>
      <c r="C750" t="s">
        <v>369</v>
      </c>
      <c r="D750" t="s">
        <v>2366</v>
      </c>
      <c r="E750" t="s">
        <v>1893</v>
      </c>
      <c r="F750">
        <v>89</v>
      </c>
      <c r="G750" t="s">
        <v>5008</v>
      </c>
      <c r="H750" t="s">
        <v>1469</v>
      </c>
      <c r="I750">
        <v>103</v>
      </c>
      <c r="J750">
        <v>110</v>
      </c>
      <c r="K750">
        <v>3</v>
      </c>
      <c r="L750">
        <v>100</v>
      </c>
      <c r="M750">
        <v>3</v>
      </c>
    </row>
    <row r="751" spans="1:13">
      <c r="A751" t="s">
        <v>283</v>
      </c>
      <c r="B751">
        <v>113</v>
      </c>
      <c r="C751" t="s">
        <v>369</v>
      </c>
      <c r="D751" t="s">
        <v>2210</v>
      </c>
      <c r="E751" t="s">
        <v>2203</v>
      </c>
      <c r="F751">
        <v>89</v>
      </c>
      <c r="G751" t="s">
        <v>5033</v>
      </c>
      <c r="H751" t="s">
        <v>149</v>
      </c>
      <c r="J751">
        <v>110</v>
      </c>
      <c r="K751">
        <v>3</v>
      </c>
    </row>
    <row r="752" spans="1:13">
      <c r="A752" t="s">
        <v>283</v>
      </c>
      <c r="B752">
        <v>113</v>
      </c>
      <c r="C752" t="s">
        <v>369</v>
      </c>
      <c r="D752" t="s">
        <v>1834</v>
      </c>
      <c r="E752" t="s">
        <v>1781</v>
      </c>
      <c r="F752">
        <v>88</v>
      </c>
      <c r="G752" t="s">
        <v>4802</v>
      </c>
      <c r="H752" t="s">
        <v>73</v>
      </c>
      <c r="J752">
        <v>110</v>
      </c>
      <c r="K752">
        <v>3</v>
      </c>
    </row>
    <row r="753" spans="1:13">
      <c r="A753" t="s">
        <v>283</v>
      </c>
      <c r="B753">
        <v>113</v>
      </c>
      <c r="C753" t="s">
        <v>369</v>
      </c>
      <c r="D753" t="s">
        <v>3264</v>
      </c>
      <c r="E753" t="s">
        <v>3265</v>
      </c>
      <c r="F753">
        <v>88</v>
      </c>
      <c r="G753" t="s">
        <v>5690</v>
      </c>
      <c r="H753" t="s">
        <v>1582</v>
      </c>
      <c r="J753">
        <v>110</v>
      </c>
      <c r="K753">
        <v>3</v>
      </c>
    </row>
    <row r="754" spans="1:13">
      <c r="A754" t="s">
        <v>283</v>
      </c>
      <c r="B754">
        <v>113</v>
      </c>
      <c r="C754" t="s">
        <v>369</v>
      </c>
      <c r="D754" t="s">
        <v>3274</v>
      </c>
      <c r="E754" t="s">
        <v>2068</v>
      </c>
      <c r="F754">
        <v>88</v>
      </c>
      <c r="G754" t="s">
        <v>5695</v>
      </c>
      <c r="H754" t="s">
        <v>3164</v>
      </c>
      <c r="J754">
        <v>110</v>
      </c>
      <c r="K754">
        <v>3</v>
      </c>
    </row>
    <row r="755" spans="1:13">
      <c r="A755" t="s">
        <v>283</v>
      </c>
      <c r="B755">
        <v>113</v>
      </c>
      <c r="C755" t="s">
        <v>369</v>
      </c>
      <c r="D755" t="s">
        <v>3176</v>
      </c>
      <c r="E755" t="s">
        <v>2070</v>
      </c>
      <c r="F755">
        <v>87</v>
      </c>
      <c r="G755" t="s">
        <v>4887</v>
      </c>
      <c r="H755" t="s">
        <v>147</v>
      </c>
      <c r="I755">
        <v>113</v>
      </c>
      <c r="J755">
        <v>110</v>
      </c>
      <c r="K755">
        <v>3</v>
      </c>
      <c r="L755">
        <v>110</v>
      </c>
      <c r="M755">
        <v>3</v>
      </c>
    </row>
    <row r="756" spans="1:13">
      <c r="A756" t="s">
        <v>283</v>
      </c>
      <c r="B756">
        <v>113</v>
      </c>
      <c r="C756" t="s">
        <v>369</v>
      </c>
      <c r="D756" t="s">
        <v>2139</v>
      </c>
      <c r="E756" t="s">
        <v>2140</v>
      </c>
      <c r="F756">
        <v>86</v>
      </c>
      <c r="G756" t="s">
        <v>4998</v>
      </c>
      <c r="H756" t="s">
        <v>2141</v>
      </c>
      <c r="J756">
        <v>110</v>
      </c>
      <c r="K756">
        <v>3</v>
      </c>
    </row>
    <row r="757" spans="1:13">
      <c r="A757" t="s">
        <v>283</v>
      </c>
      <c r="B757">
        <v>113</v>
      </c>
      <c r="C757" t="s">
        <v>369</v>
      </c>
      <c r="D757" t="s">
        <v>3221</v>
      </c>
      <c r="E757" t="s">
        <v>1883</v>
      </c>
      <c r="F757">
        <v>83</v>
      </c>
      <c r="G757" t="s">
        <v>4824</v>
      </c>
      <c r="H757" t="s">
        <v>147</v>
      </c>
      <c r="J757">
        <v>110</v>
      </c>
      <c r="K757">
        <v>3</v>
      </c>
    </row>
    <row r="758" spans="1:13">
      <c r="A758" t="s">
        <v>283</v>
      </c>
      <c r="B758">
        <v>113</v>
      </c>
      <c r="C758" t="s">
        <v>369</v>
      </c>
      <c r="D758" t="s">
        <v>3170</v>
      </c>
      <c r="E758" t="s">
        <v>1924</v>
      </c>
      <c r="F758">
        <v>83</v>
      </c>
      <c r="G758" t="s">
        <v>4878</v>
      </c>
      <c r="H758" t="s">
        <v>164</v>
      </c>
      <c r="J758">
        <v>110</v>
      </c>
      <c r="K758">
        <v>3</v>
      </c>
    </row>
    <row r="759" spans="1:13">
      <c r="A759" t="s">
        <v>283</v>
      </c>
      <c r="B759">
        <v>113</v>
      </c>
      <c r="C759" t="s">
        <v>369</v>
      </c>
      <c r="D759" t="s">
        <v>2160</v>
      </c>
      <c r="E759" t="s">
        <v>2161</v>
      </c>
      <c r="F759">
        <v>83</v>
      </c>
      <c r="G759" t="s">
        <v>5009</v>
      </c>
      <c r="H759" t="s">
        <v>2162</v>
      </c>
      <c r="J759">
        <v>110</v>
      </c>
      <c r="K759">
        <v>3</v>
      </c>
    </row>
    <row r="760" spans="1:13">
      <c r="A760" t="s">
        <v>283</v>
      </c>
      <c r="B760">
        <v>113</v>
      </c>
      <c r="C760" t="s">
        <v>369</v>
      </c>
      <c r="D760" t="s">
        <v>3480</v>
      </c>
      <c r="E760" t="s">
        <v>3040</v>
      </c>
      <c r="F760">
        <v>83</v>
      </c>
      <c r="G760" t="s">
        <v>5644</v>
      </c>
      <c r="H760" t="s">
        <v>1579</v>
      </c>
      <c r="J760">
        <v>110</v>
      </c>
      <c r="K760">
        <v>3</v>
      </c>
    </row>
    <row r="761" spans="1:13">
      <c r="A761" t="s">
        <v>283</v>
      </c>
      <c r="B761">
        <v>113</v>
      </c>
      <c r="C761" t="s">
        <v>369</v>
      </c>
      <c r="D761" t="s">
        <v>3203</v>
      </c>
      <c r="E761" t="s">
        <v>3639</v>
      </c>
      <c r="F761">
        <v>83</v>
      </c>
      <c r="G761" t="s">
        <v>5657</v>
      </c>
      <c r="H761" t="s">
        <v>75</v>
      </c>
      <c r="J761">
        <v>110</v>
      </c>
      <c r="K761">
        <v>3</v>
      </c>
    </row>
    <row r="762" spans="1:13">
      <c r="A762" t="s">
        <v>283</v>
      </c>
      <c r="B762">
        <v>113</v>
      </c>
      <c r="C762" t="s">
        <v>369</v>
      </c>
      <c r="D762" t="s">
        <v>3566</v>
      </c>
      <c r="E762" t="s">
        <v>3560</v>
      </c>
      <c r="F762">
        <v>82</v>
      </c>
      <c r="G762" t="s">
        <v>5886</v>
      </c>
      <c r="H762" t="s">
        <v>201</v>
      </c>
      <c r="J762">
        <v>110</v>
      </c>
      <c r="K762">
        <v>3</v>
      </c>
    </row>
    <row r="763" spans="1:13">
      <c r="A763" t="s">
        <v>283</v>
      </c>
      <c r="B763">
        <v>113</v>
      </c>
      <c r="C763" t="s">
        <v>369</v>
      </c>
      <c r="D763" t="s">
        <v>1921</v>
      </c>
      <c r="E763" t="s">
        <v>1923</v>
      </c>
      <c r="F763">
        <v>81</v>
      </c>
      <c r="G763" t="s">
        <v>4881</v>
      </c>
      <c r="H763" t="s">
        <v>164</v>
      </c>
      <c r="J763">
        <v>110</v>
      </c>
      <c r="K763">
        <v>3</v>
      </c>
    </row>
    <row r="764" spans="1:13">
      <c r="A764" t="s">
        <v>283</v>
      </c>
      <c r="B764">
        <v>113</v>
      </c>
      <c r="C764" t="s">
        <v>369</v>
      </c>
      <c r="D764" t="s">
        <v>1920</v>
      </c>
      <c r="E764" t="s">
        <v>2070</v>
      </c>
      <c r="F764">
        <v>80</v>
      </c>
      <c r="G764" t="s">
        <v>4879</v>
      </c>
      <c r="H764" t="s">
        <v>147</v>
      </c>
      <c r="I764">
        <v>113</v>
      </c>
      <c r="J764">
        <v>110</v>
      </c>
      <c r="K764">
        <v>3</v>
      </c>
      <c r="L764">
        <v>110</v>
      </c>
      <c r="M764">
        <v>3</v>
      </c>
    </row>
    <row r="765" spans="1:13">
      <c r="A765" t="s">
        <v>283</v>
      </c>
      <c r="B765">
        <v>113</v>
      </c>
      <c r="C765" t="s">
        <v>369</v>
      </c>
      <c r="D765" t="s">
        <v>3223</v>
      </c>
      <c r="E765" t="s">
        <v>3222</v>
      </c>
      <c r="F765">
        <v>80</v>
      </c>
      <c r="G765" t="s">
        <v>5665</v>
      </c>
      <c r="H765" t="s">
        <v>2264</v>
      </c>
      <c r="J765">
        <v>110</v>
      </c>
      <c r="K765">
        <v>3</v>
      </c>
    </row>
    <row r="766" spans="1:13">
      <c r="A766" t="s">
        <v>283</v>
      </c>
      <c r="B766">
        <v>113</v>
      </c>
      <c r="C766" t="s">
        <v>369</v>
      </c>
      <c r="D766" t="s">
        <v>2944</v>
      </c>
      <c r="E766" t="s">
        <v>2945</v>
      </c>
      <c r="F766">
        <v>79</v>
      </c>
      <c r="G766" t="s">
        <v>5515</v>
      </c>
      <c r="H766" t="s">
        <v>147</v>
      </c>
      <c r="J766">
        <v>110</v>
      </c>
      <c r="K766">
        <v>3</v>
      </c>
    </row>
    <row r="767" spans="1:13">
      <c r="A767" t="s">
        <v>283</v>
      </c>
      <c r="B767">
        <v>113</v>
      </c>
      <c r="C767" t="s">
        <v>369</v>
      </c>
      <c r="D767" t="s">
        <v>3638</v>
      </c>
      <c r="E767" t="s">
        <v>3637</v>
      </c>
      <c r="F767">
        <v>79</v>
      </c>
      <c r="G767" t="s">
        <v>5921</v>
      </c>
      <c r="H767" t="s">
        <v>69</v>
      </c>
      <c r="J767">
        <v>110</v>
      </c>
      <c r="K767">
        <v>3</v>
      </c>
    </row>
    <row r="768" spans="1:13">
      <c r="A768" t="s">
        <v>283</v>
      </c>
      <c r="B768">
        <v>113</v>
      </c>
      <c r="C768" t="s">
        <v>369</v>
      </c>
      <c r="D768" t="s">
        <v>3203</v>
      </c>
      <c r="E768" t="s">
        <v>3640</v>
      </c>
      <c r="F768">
        <v>79</v>
      </c>
      <c r="G768" t="s">
        <v>5922</v>
      </c>
      <c r="H768" t="s">
        <v>75</v>
      </c>
      <c r="J768">
        <v>110</v>
      </c>
      <c r="K768">
        <v>3</v>
      </c>
    </row>
    <row r="769" spans="1:13">
      <c r="A769" t="s">
        <v>283</v>
      </c>
      <c r="B769">
        <v>113</v>
      </c>
      <c r="C769" t="s">
        <v>369</v>
      </c>
      <c r="D769" t="s">
        <v>3645</v>
      </c>
      <c r="E769" t="s">
        <v>1652</v>
      </c>
      <c r="F769">
        <v>79</v>
      </c>
      <c r="G769" t="s">
        <v>5926</v>
      </c>
      <c r="H769" t="s">
        <v>2769</v>
      </c>
      <c r="I769">
        <v>112.5</v>
      </c>
      <c r="J769">
        <v>110</v>
      </c>
      <c r="K769">
        <v>3</v>
      </c>
      <c r="L769">
        <v>110</v>
      </c>
      <c r="M769">
        <v>2.5</v>
      </c>
    </row>
    <row r="770" spans="1:13">
      <c r="A770" t="s">
        <v>283</v>
      </c>
      <c r="B770">
        <v>113</v>
      </c>
      <c r="C770" t="s">
        <v>369</v>
      </c>
      <c r="D770" t="s">
        <v>1884</v>
      </c>
      <c r="E770" t="s">
        <v>350</v>
      </c>
      <c r="F770">
        <v>78</v>
      </c>
      <c r="G770" t="s">
        <v>4822</v>
      </c>
      <c r="H770" t="s">
        <v>1582</v>
      </c>
      <c r="J770">
        <v>110</v>
      </c>
      <c r="K770">
        <v>3</v>
      </c>
    </row>
    <row r="771" spans="1:13">
      <c r="A771" t="s">
        <v>283</v>
      </c>
      <c r="B771">
        <v>113</v>
      </c>
      <c r="C771" t="s">
        <v>369</v>
      </c>
      <c r="D771" t="s">
        <v>2929</v>
      </c>
      <c r="E771" t="s">
        <v>2031</v>
      </c>
      <c r="F771">
        <v>78</v>
      </c>
      <c r="G771" t="s">
        <v>4943</v>
      </c>
      <c r="H771" t="s">
        <v>1582</v>
      </c>
      <c r="I771">
        <v>121</v>
      </c>
      <c r="J771">
        <v>110</v>
      </c>
      <c r="K771">
        <v>3</v>
      </c>
      <c r="L771">
        <v>120</v>
      </c>
      <c r="M771">
        <v>1</v>
      </c>
    </row>
    <row r="772" spans="1:13">
      <c r="A772" t="s">
        <v>283</v>
      </c>
      <c r="B772">
        <v>113</v>
      </c>
      <c r="C772" t="s">
        <v>369</v>
      </c>
      <c r="D772" t="s">
        <v>2129</v>
      </c>
      <c r="E772" t="s">
        <v>2031</v>
      </c>
      <c r="F772">
        <v>78</v>
      </c>
      <c r="G772" t="s">
        <v>4943</v>
      </c>
      <c r="H772" t="s">
        <v>1582</v>
      </c>
      <c r="I772">
        <v>121</v>
      </c>
      <c r="J772">
        <v>110</v>
      </c>
      <c r="K772">
        <v>3</v>
      </c>
      <c r="L772">
        <v>120</v>
      </c>
      <c r="M772">
        <v>1</v>
      </c>
    </row>
    <row r="773" spans="1:13">
      <c r="A773" t="s">
        <v>283</v>
      </c>
      <c r="B773">
        <v>113</v>
      </c>
      <c r="C773" t="s">
        <v>369</v>
      </c>
      <c r="D773" t="s">
        <v>3278</v>
      </c>
      <c r="E773" t="s">
        <v>3279</v>
      </c>
      <c r="F773">
        <v>78</v>
      </c>
      <c r="G773" t="s">
        <v>5697</v>
      </c>
      <c r="H773" t="s">
        <v>3164</v>
      </c>
      <c r="J773">
        <v>110</v>
      </c>
      <c r="K773">
        <v>3</v>
      </c>
    </row>
    <row r="774" spans="1:13">
      <c r="A774" t="s">
        <v>283</v>
      </c>
      <c r="B774">
        <v>113</v>
      </c>
      <c r="C774" t="s">
        <v>369</v>
      </c>
      <c r="D774" t="s">
        <v>3538</v>
      </c>
      <c r="E774" t="s">
        <v>3536</v>
      </c>
      <c r="F774">
        <v>77</v>
      </c>
      <c r="G774" t="s">
        <v>5869</v>
      </c>
      <c r="H774" t="s">
        <v>3457</v>
      </c>
      <c r="J774">
        <v>110</v>
      </c>
      <c r="K774">
        <v>3</v>
      </c>
    </row>
    <row r="775" spans="1:13">
      <c r="A775" t="s">
        <v>283</v>
      </c>
      <c r="B775">
        <v>113</v>
      </c>
      <c r="C775" t="s">
        <v>369</v>
      </c>
      <c r="D775" t="s">
        <v>1922</v>
      </c>
      <c r="E775" t="s">
        <v>1923</v>
      </c>
      <c r="F775">
        <v>76</v>
      </c>
      <c r="G775" t="s">
        <v>4883</v>
      </c>
      <c r="H775" t="s">
        <v>1582</v>
      </c>
      <c r="J775">
        <v>110</v>
      </c>
      <c r="K775">
        <v>3</v>
      </c>
    </row>
    <row r="776" spans="1:13">
      <c r="A776" t="s">
        <v>283</v>
      </c>
      <c r="B776">
        <v>113</v>
      </c>
      <c r="C776" t="s">
        <v>369</v>
      </c>
      <c r="D776" t="s">
        <v>2155</v>
      </c>
      <c r="E776" t="s">
        <v>2067</v>
      </c>
      <c r="F776">
        <v>76</v>
      </c>
      <c r="G776" t="s">
        <v>4960</v>
      </c>
      <c r="H776" t="s">
        <v>1694</v>
      </c>
      <c r="I776">
        <v>134</v>
      </c>
      <c r="J776">
        <v>110</v>
      </c>
      <c r="K776">
        <v>3</v>
      </c>
      <c r="L776">
        <v>130</v>
      </c>
      <c r="M776">
        <v>4</v>
      </c>
    </row>
    <row r="777" spans="1:13">
      <c r="A777" t="s">
        <v>283</v>
      </c>
      <c r="B777">
        <v>113</v>
      </c>
      <c r="C777" t="s">
        <v>369</v>
      </c>
      <c r="D777" t="s">
        <v>3210</v>
      </c>
      <c r="E777" t="s">
        <v>3209</v>
      </c>
      <c r="F777">
        <v>76</v>
      </c>
      <c r="G777" t="s">
        <v>5918</v>
      </c>
      <c r="H777" t="s">
        <v>920</v>
      </c>
      <c r="J777">
        <v>110</v>
      </c>
      <c r="K777">
        <v>3</v>
      </c>
    </row>
    <row r="778" spans="1:13">
      <c r="A778" t="s">
        <v>283</v>
      </c>
      <c r="B778">
        <v>113</v>
      </c>
      <c r="C778" t="s">
        <v>369</v>
      </c>
      <c r="D778" t="s">
        <v>3644</v>
      </c>
      <c r="E778" t="s">
        <v>1650</v>
      </c>
      <c r="F778">
        <v>76</v>
      </c>
      <c r="G778" t="s">
        <v>5925</v>
      </c>
      <c r="H778" t="s">
        <v>2769</v>
      </c>
      <c r="I778">
        <v>112</v>
      </c>
      <c r="J778">
        <v>110</v>
      </c>
      <c r="K778">
        <v>3</v>
      </c>
      <c r="L778">
        <v>110</v>
      </c>
      <c r="M778">
        <v>2</v>
      </c>
    </row>
    <row r="779" spans="1:13">
      <c r="A779" t="s">
        <v>283</v>
      </c>
      <c r="B779">
        <v>113</v>
      </c>
      <c r="C779" t="s">
        <v>369</v>
      </c>
      <c r="D779" t="s">
        <v>1936</v>
      </c>
      <c r="E779" t="s">
        <v>1933</v>
      </c>
      <c r="F779">
        <v>75</v>
      </c>
      <c r="G779" t="s">
        <v>4895</v>
      </c>
      <c r="H779" t="s">
        <v>1582</v>
      </c>
      <c r="J779">
        <v>110</v>
      </c>
      <c r="K779">
        <v>3</v>
      </c>
    </row>
    <row r="780" spans="1:13">
      <c r="A780" t="s">
        <v>283</v>
      </c>
      <c r="B780">
        <v>113</v>
      </c>
      <c r="C780" t="s">
        <v>369</v>
      </c>
      <c r="D780" t="s">
        <v>2026</v>
      </c>
      <c r="E780" t="s">
        <v>2027</v>
      </c>
      <c r="F780">
        <v>75</v>
      </c>
      <c r="G780" t="s">
        <v>4940</v>
      </c>
      <c r="H780" t="s">
        <v>1582</v>
      </c>
      <c r="J780">
        <v>110</v>
      </c>
      <c r="K780">
        <v>3</v>
      </c>
    </row>
    <row r="781" spans="1:13">
      <c r="A781" t="s">
        <v>283</v>
      </c>
      <c r="B781">
        <v>113</v>
      </c>
      <c r="C781" t="s">
        <v>369</v>
      </c>
      <c r="D781" t="s">
        <v>2296</v>
      </c>
      <c r="E781" t="s">
        <v>1677</v>
      </c>
      <c r="F781">
        <v>75</v>
      </c>
      <c r="G781" t="s">
        <v>5096</v>
      </c>
      <c r="H781" t="s">
        <v>345</v>
      </c>
      <c r="J781">
        <v>110</v>
      </c>
      <c r="K781">
        <v>3</v>
      </c>
    </row>
    <row r="782" spans="1:13">
      <c r="A782" t="s">
        <v>283</v>
      </c>
      <c r="B782">
        <v>113</v>
      </c>
      <c r="C782" t="s">
        <v>369</v>
      </c>
      <c r="D782" t="s">
        <v>3481</v>
      </c>
      <c r="E782" t="s">
        <v>2049</v>
      </c>
      <c r="F782">
        <v>75</v>
      </c>
      <c r="G782" t="s">
        <v>5573</v>
      </c>
      <c r="H782" t="s">
        <v>1579</v>
      </c>
      <c r="J782">
        <v>110</v>
      </c>
      <c r="K782">
        <v>3</v>
      </c>
    </row>
    <row r="783" spans="1:13">
      <c r="A783" t="s">
        <v>283</v>
      </c>
      <c r="B783">
        <v>113</v>
      </c>
      <c r="C783" t="s">
        <v>369</v>
      </c>
      <c r="D783" t="s">
        <v>1881</v>
      </c>
      <c r="E783" t="s">
        <v>1880</v>
      </c>
      <c r="F783">
        <v>74</v>
      </c>
      <c r="G783" t="s">
        <v>4841</v>
      </c>
      <c r="H783" t="s">
        <v>1882</v>
      </c>
      <c r="J783">
        <v>110</v>
      </c>
      <c r="K783">
        <v>3</v>
      </c>
    </row>
    <row r="784" spans="1:13">
      <c r="A784" t="s">
        <v>283</v>
      </c>
      <c r="B784">
        <v>113</v>
      </c>
      <c r="C784" t="s">
        <v>369</v>
      </c>
      <c r="D784" t="s">
        <v>1996</v>
      </c>
      <c r="E784" t="s">
        <v>1997</v>
      </c>
      <c r="F784">
        <v>74</v>
      </c>
      <c r="G784" t="s">
        <v>4873</v>
      </c>
      <c r="H784" t="s">
        <v>73</v>
      </c>
      <c r="J784">
        <v>110</v>
      </c>
      <c r="K784">
        <v>3</v>
      </c>
    </row>
    <row r="785" spans="1:13">
      <c r="A785" t="s">
        <v>283</v>
      </c>
      <c r="B785">
        <v>113</v>
      </c>
      <c r="C785" t="s">
        <v>369</v>
      </c>
      <c r="D785" t="s">
        <v>3344</v>
      </c>
      <c r="E785" t="s">
        <v>3345</v>
      </c>
      <c r="F785">
        <v>74</v>
      </c>
      <c r="G785" t="s">
        <v>5744</v>
      </c>
      <c r="H785" t="s">
        <v>1965</v>
      </c>
      <c r="J785">
        <v>110</v>
      </c>
      <c r="K785">
        <v>3</v>
      </c>
    </row>
    <row r="786" spans="1:13">
      <c r="A786" t="s">
        <v>283</v>
      </c>
      <c r="B786">
        <v>113</v>
      </c>
      <c r="C786" t="s">
        <v>369</v>
      </c>
      <c r="D786" t="s">
        <v>3641</v>
      </c>
      <c r="E786" t="s">
        <v>3640</v>
      </c>
      <c r="F786">
        <v>74</v>
      </c>
      <c r="G786" t="s">
        <v>5923</v>
      </c>
      <c r="H786" t="s">
        <v>1582</v>
      </c>
      <c r="J786">
        <v>110</v>
      </c>
      <c r="K786">
        <v>3</v>
      </c>
    </row>
    <row r="787" spans="1:13">
      <c r="A787" t="s">
        <v>283</v>
      </c>
      <c r="B787">
        <v>113</v>
      </c>
      <c r="C787" t="s">
        <v>369</v>
      </c>
      <c r="D787" t="s">
        <v>3173</v>
      </c>
      <c r="E787" t="s">
        <v>1923</v>
      </c>
      <c r="F787">
        <v>73</v>
      </c>
      <c r="G787" t="s">
        <v>4884</v>
      </c>
      <c r="H787" t="s">
        <v>886</v>
      </c>
      <c r="J787">
        <v>110</v>
      </c>
      <c r="K787">
        <v>3</v>
      </c>
    </row>
    <row r="788" spans="1:13">
      <c r="A788" t="s">
        <v>283</v>
      </c>
      <c r="B788">
        <v>113</v>
      </c>
      <c r="C788" t="s">
        <v>369</v>
      </c>
      <c r="D788" t="s">
        <v>2030</v>
      </c>
      <c r="E788" t="s">
        <v>97</v>
      </c>
      <c r="F788">
        <v>73</v>
      </c>
      <c r="G788" t="s">
        <v>4942</v>
      </c>
      <c r="H788" t="s">
        <v>1582</v>
      </c>
      <c r="I788">
        <v>55</v>
      </c>
      <c r="J788">
        <v>110</v>
      </c>
      <c r="K788">
        <v>3</v>
      </c>
      <c r="L788">
        <v>50</v>
      </c>
      <c r="M788">
        <v>5</v>
      </c>
    </row>
    <row r="789" spans="1:13">
      <c r="A789" t="s">
        <v>283</v>
      </c>
      <c r="B789">
        <v>113</v>
      </c>
      <c r="C789" t="s">
        <v>369</v>
      </c>
      <c r="D789" t="s">
        <v>3338</v>
      </c>
      <c r="E789" t="s">
        <v>3339</v>
      </c>
      <c r="F789">
        <v>73</v>
      </c>
      <c r="G789" t="s">
        <v>5740</v>
      </c>
      <c r="H789" t="s">
        <v>73</v>
      </c>
      <c r="J789">
        <v>110</v>
      </c>
      <c r="K789">
        <v>3</v>
      </c>
    </row>
    <row r="790" spans="1:13">
      <c r="A790" t="s">
        <v>283</v>
      </c>
      <c r="B790">
        <v>113</v>
      </c>
      <c r="C790" t="s">
        <v>369</v>
      </c>
      <c r="D790" t="s">
        <v>3539</v>
      </c>
      <c r="E790" t="s">
        <v>3457</v>
      </c>
      <c r="F790">
        <v>73</v>
      </c>
      <c r="G790" t="s">
        <v>5823</v>
      </c>
      <c r="H790" t="s">
        <v>1582</v>
      </c>
      <c r="J790">
        <v>110</v>
      </c>
      <c r="K790">
        <v>3</v>
      </c>
    </row>
    <row r="791" spans="1:13">
      <c r="A791" t="s">
        <v>283</v>
      </c>
      <c r="B791">
        <v>113</v>
      </c>
      <c r="C791" t="s">
        <v>369</v>
      </c>
      <c r="D791" t="s">
        <v>3329</v>
      </c>
      <c r="E791" t="s">
        <v>3330</v>
      </c>
      <c r="F791">
        <v>71</v>
      </c>
      <c r="G791" t="s">
        <v>5733</v>
      </c>
      <c r="H791" t="s">
        <v>3164</v>
      </c>
      <c r="J791">
        <v>110</v>
      </c>
      <c r="K791">
        <v>3</v>
      </c>
    </row>
    <row r="792" spans="1:13">
      <c r="A792" t="s">
        <v>283</v>
      </c>
      <c r="B792">
        <v>113</v>
      </c>
      <c r="C792" t="s">
        <v>369</v>
      </c>
      <c r="D792" t="s">
        <v>1998</v>
      </c>
      <c r="E792" t="s">
        <v>2190</v>
      </c>
      <c r="F792">
        <v>70</v>
      </c>
      <c r="G792" t="s">
        <v>4877</v>
      </c>
      <c r="H792" t="s">
        <v>147</v>
      </c>
      <c r="J792">
        <v>110</v>
      </c>
      <c r="K792">
        <v>3</v>
      </c>
    </row>
    <row r="793" spans="1:13">
      <c r="A793" t="s">
        <v>283</v>
      </c>
      <c r="B793">
        <v>113</v>
      </c>
      <c r="C793" t="s">
        <v>369</v>
      </c>
      <c r="D793" t="s">
        <v>3530</v>
      </c>
      <c r="E793" t="s">
        <v>3531</v>
      </c>
      <c r="F793">
        <v>70</v>
      </c>
      <c r="G793" t="s">
        <v>5866</v>
      </c>
      <c r="H793" t="s">
        <v>147</v>
      </c>
      <c r="J793">
        <v>110</v>
      </c>
      <c r="K793">
        <v>3</v>
      </c>
    </row>
    <row r="794" spans="1:13">
      <c r="A794" t="s">
        <v>283</v>
      </c>
      <c r="B794">
        <v>113</v>
      </c>
      <c r="C794" t="s">
        <v>369</v>
      </c>
      <c r="D794" t="s">
        <v>3175</v>
      </c>
      <c r="E794" t="s">
        <v>1923</v>
      </c>
      <c r="F794">
        <v>67</v>
      </c>
      <c r="G794" t="s">
        <v>4886</v>
      </c>
      <c r="H794" t="s">
        <v>155</v>
      </c>
      <c r="J794">
        <v>110</v>
      </c>
      <c r="K794">
        <v>3</v>
      </c>
    </row>
    <row r="795" spans="1:13">
      <c r="A795" t="s">
        <v>283</v>
      </c>
      <c r="B795">
        <v>113</v>
      </c>
      <c r="C795" t="s">
        <v>369</v>
      </c>
      <c r="D795" t="s">
        <v>2018</v>
      </c>
      <c r="E795" t="s">
        <v>1677</v>
      </c>
      <c r="F795">
        <v>67</v>
      </c>
      <c r="G795" t="s">
        <v>4934</v>
      </c>
      <c r="H795" t="s">
        <v>345</v>
      </c>
      <c r="J795">
        <v>110</v>
      </c>
      <c r="K795">
        <v>3</v>
      </c>
    </row>
    <row r="796" spans="1:13">
      <c r="A796" t="s">
        <v>283</v>
      </c>
      <c r="B796">
        <v>113</v>
      </c>
      <c r="C796" t="s">
        <v>369</v>
      </c>
      <c r="D796" t="s">
        <v>3631</v>
      </c>
      <c r="E796" t="s">
        <v>3629</v>
      </c>
      <c r="F796">
        <v>65</v>
      </c>
      <c r="G796" t="s">
        <v>5916</v>
      </c>
      <c r="H796" t="s">
        <v>73</v>
      </c>
      <c r="J796">
        <v>110</v>
      </c>
      <c r="K796">
        <v>3</v>
      </c>
    </row>
    <row r="797" spans="1:13">
      <c r="A797" t="s">
        <v>283</v>
      </c>
      <c r="B797">
        <v>113</v>
      </c>
      <c r="C797" t="s">
        <v>369</v>
      </c>
      <c r="D797" t="s">
        <v>3628</v>
      </c>
      <c r="E797" t="s">
        <v>3267</v>
      </c>
      <c r="F797">
        <v>60</v>
      </c>
      <c r="G797" t="s">
        <v>5691</v>
      </c>
      <c r="H797" t="s">
        <v>73</v>
      </c>
      <c r="J797">
        <v>110</v>
      </c>
      <c r="K797">
        <v>3</v>
      </c>
    </row>
    <row r="798" spans="1:13">
      <c r="A798" t="s">
        <v>283</v>
      </c>
      <c r="B798">
        <v>113</v>
      </c>
      <c r="C798" t="s">
        <v>369</v>
      </c>
      <c r="D798" t="s">
        <v>2153</v>
      </c>
      <c r="E798" t="s">
        <v>997</v>
      </c>
      <c r="F798">
        <v>56</v>
      </c>
      <c r="G798" t="s">
        <v>5005</v>
      </c>
      <c r="H798" t="s">
        <v>73</v>
      </c>
      <c r="J798">
        <v>110</v>
      </c>
      <c r="K798">
        <v>3</v>
      </c>
    </row>
    <row r="799" spans="1:13">
      <c r="A799" t="s">
        <v>283</v>
      </c>
      <c r="B799">
        <v>33</v>
      </c>
      <c r="C799" t="s">
        <v>2557</v>
      </c>
      <c r="D799" t="s">
        <v>3123</v>
      </c>
      <c r="E799" t="s">
        <v>97</v>
      </c>
      <c r="F799">
        <v>101</v>
      </c>
      <c r="G799" t="s">
        <v>5617</v>
      </c>
      <c r="H799" t="s">
        <v>110</v>
      </c>
      <c r="I799">
        <v>55</v>
      </c>
      <c r="J799">
        <v>30</v>
      </c>
      <c r="K799">
        <v>3</v>
      </c>
      <c r="L799">
        <v>50</v>
      </c>
      <c r="M799">
        <v>5</v>
      </c>
    </row>
    <row r="800" spans="1:13">
      <c r="A800" t="s">
        <v>283</v>
      </c>
      <c r="B800">
        <v>33</v>
      </c>
      <c r="C800" t="s">
        <v>2557</v>
      </c>
      <c r="D800" t="s">
        <v>3107</v>
      </c>
      <c r="E800" t="s">
        <v>1795</v>
      </c>
      <c r="F800">
        <v>91</v>
      </c>
      <c r="G800" t="s">
        <v>5604</v>
      </c>
      <c r="H800" t="s">
        <v>147</v>
      </c>
      <c r="J800">
        <v>30</v>
      </c>
      <c r="K800">
        <v>3</v>
      </c>
    </row>
    <row r="801" spans="1:13">
      <c r="A801" t="s">
        <v>283</v>
      </c>
      <c r="B801">
        <v>33</v>
      </c>
      <c r="C801" t="s">
        <v>2557</v>
      </c>
      <c r="D801" t="s">
        <v>2558</v>
      </c>
      <c r="E801" t="s">
        <v>97</v>
      </c>
      <c r="F801">
        <v>90</v>
      </c>
      <c r="G801" t="s">
        <v>5268</v>
      </c>
      <c r="H801" t="s">
        <v>110</v>
      </c>
      <c r="I801">
        <v>55</v>
      </c>
      <c r="J801">
        <v>30</v>
      </c>
      <c r="K801">
        <v>3</v>
      </c>
      <c r="L801">
        <v>50</v>
      </c>
      <c r="M801">
        <v>5</v>
      </c>
    </row>
    <row r="802" spans="1:13">
      <c r="A802" t="s">
        <v>283</v>
      </c>
      <c r="B802">
        <v>33</v>
      </c>
      <c r="C802" t="s">
        <v>2557</v>
      </c>
      <c r="D802" t="s">
        <v>3140</v>
      </c>
      <c r="E802" t="s">
        <v>886</v>
      </c>
      <c r="F802">
        <v>85</v>
      </c>
      <c r="G802" t="s">
        <v>5625</v>
      </c>
      <c r="H802" t="s">
        <v>2771</v>
      </c>
      <c r="J802">
        <v>30</v>
      </c>
      <c r="K802">
        <v>3</v>
      </c>
    </row>
    <row r="803" spans="1:13">
      <c r="A803" t="s">
        <v>283</v>
      </c>
      <c r="B803">
        <v>33</v>
      </c>
      <c r="C803" t="s">
        <v>2557</v>
      </c>
      <c r="D803" t="s">
        <v>2593</v>
      </c>
      <c r="E803" t="s">
        <v>2594</v>
      </c>
      <c r="F803">
        <v>84</v>
      </c>
      <c r="G803" t="s">
        <v>5291</v>
      </c>
      <c r="H803" t="s">
        <v>226</v>
      </c>
      <c r="I803">
        <v>34</v>
      </c>
      <c r="J803">
        <v>30</v>
      </c>
      <c r="K803">
        <v>3</v>
      </c>
      <c r="L803">
        <v>30</v>
      </c>
      <c r="M803">
        <v>4</v>
      </c>
    </row>
    <row r="804" spans="1:13">
      <c r="A804" t="s">
        <v>283</v>
      </c>
      <c r="B804">
        <v>33</v>
      </c>
      <c r="C804" t="s">
        <v>2557</v>
      </c>
      <c r="D804" t="s">
        <v>3667</v>
      </c>
      <c r="E804" t="s">
        <v>1655</v>
      </c>
      <c r="F804">
        <v>77</v>
      </c>
      <c r="G804" t="s">
        <v>5942</v>
      </c>
      <c r="H804" t="s">
        <v>147</v>
      </c>
      <c r="I804">
        <v>137</v>
      </c>
      <c r="J804">
        <v>30</v>
      </c>
      <c r="K804">
        <v>3</v>
      </c>
      <c r="L804">
        <v>130</v>
      </c>
      <c r="M804">
        <v>7</v>
      </c>
    </row>
    <row r="805" spans="1:13">
      <c r="A805" t="s">
        <v>283</v>
      </c>
      <c r="B805">
        <v>159</v>
      </c>
      <c r="C805" t="s">
        <v>2853</v>
      </c>
      <c r="D805" t="s">
        <v>2867</v>
      </c>
      <c r="E805" t="s">
        <v>2868</v>
      </c>
      <c r="F805">
        <v>111</v>
      </c>
      <c r="G805" t="s">
        <v>5464</v>
      </c>
      <c r="H805" t="s">
        <v>2105</v>
      </c>
      <c r="J805">
        <v>150</v>
      </c>
      <c r="K805">
        <v>9</v>
      </c>
    </row>
    <row r="806" spans="1:13">
      <c r="A806" t="s">
        <v>283</v>
      </c>
      <c r="B806">
        <v>159</v>
      </c>
      <c r="C806" t="s">
        <v>2853</v>
      </c>
      <c r="D806" t="s">
        <v>2862</v>
      </c>
      <c r="E806" t="s">
        <v>2861</v>
      </c>
      <c r="F806">
        <v>110</v>
      </c>
      <c r="G806" t="s">
        <v>5462</v>
      </c>
      <c r="H806" t="s">
        <v>2863</v>
      </c>
      <c r="J806">
        <v>150</v>
      </c>
      <c r="K806">
        <v>9</v>
      </c>
    </row>
    <row r="807" spans="1:13">
      <c r="A807" t="s">
        <v>283</v>
      </c>
      <c r="B807">
        <v>159</v>
      </c>
      <c r="C807" t="s">
        <v>2853</v>
      </c>
      <c r="D807" t="s">
        <v>3154</v>
      </c>
      <c r="E807" t="s">
        <v>3155</v>
      </c>
      <c r="F807">
        <v>110</v>
      </c>
      <c r="G807" t="s">
        <v>5638</v>
      </c>
      <c r="H807" t="s">
        <v>2589</v>
      </c>
      <c r="J807">
        <v>150</v>
      </c>
      <c r="K807">
        <v>9</v>
      </c>
    </row>
    <row r="808" spans="1:13">
      <c r="A808" t="s">
        <v>283</v>
      </c>
      <c r="B808">
        <v>159</v>
      </c>
      <c r="C808" t="s">
        <v>2853</v>
      </c>
      <c r="D808" t="s">
        <v>3553</v>
      </c>
      <c r="E808" t="s">
        <v>3552</v>
      </c>
      <c r="F808">
        <v>108</v>
      </c>
      <c r="G808" t="s">
        <v>5877</v>
      </c>
      <c r="H808" t="s">
        <v>3164</v>
      </c>
      <c r="J808">
        <v>150</v>
      </c>
      <c r="K808">
        <v>9</v>
      </c>
    </row>
    <row r="809" spans="1:13">
      <c r="A809" t="s">
        <v>283</v>
      </c>
      <c r="B809">
        <v>159</v>
      </c>
      <c r="C809" t="s">
        <v>2853</v>
      </c>
      <c r="D809" t="s">
        <v>3554</v>
      </c>
      <c r="E809" t="s">
        <v>1925</v>
      </c>
      <c r="F809">
        <v>108</v>
      </c>
      <c r="G809" t="s">
        <v>5878</v>
      </c>
      <c r="H809" t="s">
        <v>105</v>
      </c>
      <c r="J809">
        <v>150</v>
      </c>
      <c r="K809">
        <v>9</v>
      </c>
    </row>
    <row r="810" spans="1:13">
      <c r="A810" t="s">
        <v>283</v>
      </c>
      <c r="B810">
        <v>159</v>
      </c>
      <c r="C810" t="s">
        <v>2853</v>
      </c>
      <c r="D810" t="s">
        <v>2872</v>
      </c>
      <c r="E810" t="s">
        <v>564</v>
      </c>
      <c r="F810">
        <v>107</v>
      </c>
      <c r="G810" t="s">
        <v>5465</v>
      </c>
      <c r="H810" t="s">
        <v>2869</v>
      </c>
      <c r="J810">
        <v>150</v>
      </c>
      <c r="K810">
        <v>9</v>
      </c>
    </row>
    <row r="811" spans="1:13">
      <c r="A811" t="s">
        <v>283</v>
      </c>
      <c r="B811">
        <v>159</v>
      </c>
      <c r="C811" t="s">
        <v>2853</v>
      </c>
      <c r="D811" t="s">
        <v>3433</v>
      </c>
      <c r="E811" t="s">
        <v>1156</v>
      </c>
      <c r="F811">
        <v>107</v>
      </c>
      <c r="G811" t="s">
        <v>5807</v>
      </c>
      <c r="H811" t="s">
        <v>2869</v>
      </c>
      <c r="I811">
        <v>35</v>
      </c>
      <c r="J811">
        <v>150</v>
      </c>
      <c r="K811">
        <v>9</v>
      </c>
      <c r="L811">
        <v>30</v>
      </c>
      <c r="M811">
        <v>5</v>
      </c>
    </row>
    <row r="812" spans="1:13">
      <c r="A812" t="s">
        <v>283</v>
      </c>
      <c r="B812">
        <v>159</v>
      </c>
      <c r="C812" t="s">
        <v>2853</v>
      </c>
      <c r="D812" t="s">
        <v>2871</v>
      </c>
      <c r="E812" t="s">
        <v>2870</v>
      </c>
      <c r="F812">
        <v>102</v>
      </c>
      <c r="G812" t="s">
        <v>5466</v>
      </c>
      <c r="H812" t="s">
        <v>2869</v>
      </c>
      <c r="J812">
        <v>150</v>
      </c>
      <c r="K812">
        <v>9</v>
      </c>
    </row>
    <row r="813" spans="1:13">
      <c r="A813" t="s">
        <v>283</v>
      </c>
      <c r="B813">
        <v>159</v>
      </c>
      <c r="C813" t="s">
        <v>2853</v>
      </c>
      <c r="D813" t="s">
        <v>3646</v>
      </c>
      <c r="E813" t="s">
        <v>2769</v>
      </c>
      <c r="F813">
        <v>102</v>
      </c>
      <c r="G813" t="s">
        <v>5745</v>
      </c>
      <c r="H813" t="s">
        <v>2771</v>
      </c>
      <c r="J813">
        <v>150</v>
      </c>
      <c r="K813">
        <v>9</v>
      </c>
    </row>
    <row r="814" spans="1:13">
      <c r="A814" t="s">
        <v>283</v>
      </c>
      <c r="B814">
        <v>159</v>
      </c>
      <c r="C814" t="s">
        <v>2853</v>
      </c>
      <c r="D814" t="s">
        <v>2865</v>
      </c>
      <c r="E814" t="s">
        <v>2866</v>
      </c>
      <c r="F814">
        <v>101</v>
      </c>
      <c r="G814" t="s">
        <v>5463</v>
      </c>
      <c r="H814" t="s">
        <v>2105</v>
      </c>
      <c r="J814">
        <v>150</v>
      </c>
      <c r="K814">
        <v>9</v>
      </c>
    </row>
    <row r="815" spans="1:13">
      <c r="A815" t="s">
        <v>283</v>
      </c>
      <c r="B815">
        <v>159</v>
      </c>
      <c r="C815" t="s">
        <v>2853</v>
      </c>
      <c r="D815" t="s">
        <v>2865</v>
      </c>
      <c r="E815" t="s">
        <v>2866</v>
      </c>
      <c r="F815">
        <v>101</v>
      </c>
      <c r="G815" t="s">
        <v>5463</v>
      </c>
      <c r="H815" t="s">
        <v>2105</v>
      </c>
      <c r="J815">
        <v>150</v>
      </c>
      <c r="K815">
        <v>9</v>
      </c>
    </row>
    <row r="816" spans="1:13">
      <c r="A816" t="s">
        <v>283</v>
      </c>
      <c r="B816">
        <v>159</v>
      </c>
      <c r="C816" t="s">
        <v>2853</v>
      </c>
      <c r="D816" t="s">
        <v>3191</v>
      </c>
      <c r="E816" t="s">
        <v>3155</v>
      </c>
      <c r="F816">
        <v>101</v>
      </c>
      <c r="G816" t="s">
        <v>5651</v>
      </c>
      <c r="H816" t="s">
        <v>2589</v>
      </c>
      <c r="J816">
        <v>150</v>
      </c>
      <c r="K816">
        <v>9</v>
      </c>
    </row>
    <row r="817" spans="1:13">
      <c r="A817" t="s">
        <v>283</v>
      </c>
      <c r="B817">
        <v>159</v>
      </c>
      <c r="C817" t="s">
        <v>2853</v>
      </c>
      <c r="D817" t="s">
        <v>3436</v>
      </c>
      <c r="E817" t="s">
        <v>1924</v>
      </c>
      <c r="F817">
        <v>95</v>
      </c>
      <c r="G817" t="s">
        <v>5809</v>
      </c>
      <c r="H817" t="s">
        <v>69</v>
      </c>
      <c r="J817">
        <v>150</v>
      </c>
      <c r="K817">
        <v>9</v>
      </c>
    </row>
    <row r="818" spans="1:13">
      <c r="A818" t="s">
        <v>283</v>
      </c>
      <c r="B818">
        <v>159</v>
      </c>
      <c r="C818" t="s">
        <v>2853</v>
      </c>
      <c r="D818" t="s">
        <v>2118</v>
      </c>
      <c r="E818" t="s">
        <v>285</v>
      </c>
      <c r="F818">
        <v>93</v>
      </c>
      <c r="G818" t="s">
        <v>5639</v>
      </c>
      <c r="H818" t="s">
        <v>2582</v>
      </c>
      <c r="I818">
        <v>141</v>
      </c>
      <c r="J818">
        <v>150</v>
      </c>
      <c r="K818">
        <v>9</v>
      </c>
      <c r="L818">
        <v>140</v>
      </c>
      <c r="M818">
        <v>1</v>
      </c>
    </row>
    <row r="819" spans="1:13">
      <c r="A819" t="s">
        <v>283</v>
      </c>
      <c r="B819">
        <v>159</v>
      </c>
      <c r="C819" t="s">
        <v>2853</v>
      </c>
      <c r="D819" t="s">
        <v>3439</v>
      </c>
      <c r="E819" t="s">
        <v>83</v>
      </c>
      <c r="F819">
        <v>93</v>
      </c>
      <c r="G819" t="s">
        <v>5811</v>
      </c>
      <c r="H819" t="s">
        <v>3438</v>
      </c>
      <c r="I819">
        <v>116</v>
      </c>
      <c r="J819">
        <v>150</v>
      </c>
      <c r="K819">
        <v>9</v>
      </c>
      <c r="L819">
        <v>110</v>
      </c>
      <c r="M819">
        <v>6</v>
      </c>
    </row>
    <row r="820" spans="1:13">
      <c r="A820" t="s">
        <v>283</v>
      </c>
      <c r="B820">
        <v>159</v>
      </c>
      <c r="C820" t="s">
        <v>2853</v>
      </c>
      <c r="D820" t="s">
        <v>3441</v>
      </c>
      <c r="E820" t="s">
        <v>1191</v>
      </c>
      <c r="F820">
        <v>93</v>
      </c>
      <c r="G820" t="s">
        <v>5812</v>
      </c>
      <c r="H820" t="s">
        <v>2869</v>
      </c>
      <c r="J820">
        <v>150</v>
      </c>
      <c r="K820">
        <v>9</v>
      </c>
    </row>
    <row r="821" spans="1:13">
      <c r="A821" t="s">
        <v>283</v>
      </c>
      <c r="B821">
        <v>159</v>
      </c>
      <c r="C821" t="s">
        <v>2853</v>
      </c>
      <c r="D821" t="s">
        <v>3446</v>
      </c>
      <c r="E821" t="s">
        <v>1652</v>
      </c>
      <c r="F821">
        <v>93</v>
      </c>
      <c r="G821" t="s">
        <v>5815</v>
      </c>
      <c r="H821" t="s">
        <v>2869</v>
      </c>
      <c r="I821">
        <v>112.5</v>
      </c>
      <c r="J821">
        <v>150</v>
      </c>
      <c r="K821">
        <v>9</v>
      </c>
      <c r="L821">
        <v>110</v>
      </c>
      <c r="M821">
        <v>2.5</v>
      </c>
    </row>
    <row r="822" spans="1:13">
      <c r="A822" t="s">
        <v>283</v>
      </c>
      <c r="B822">
        <v>159</v>
      </c>
      <c r="C822" t="s">
        <v>2853</v>
      </c>
      <c r="D822" t="s">
        <v>3541</v>
      </c>
      <c r="E822" t="s">
        <v>1742</v>
      </c>
      <c r="F822">
        <v>90</v>
      </c>
      <c r="G822" t="s">
        <v>5861</v>
      </c>
      <c r="H822" t="s">
        <v>3522</v>
      </c>
      <c r="I822">
        <v>109</v>
      </c>
      <c r="J822">
        <v>150</v>
      </c>
      <c r="K822">
        <v>9</v>
      </c>
      <c r="L822">
        <v>100</v>
      </c>
      <c r="M822">
        <v>9</v>
      </c>
    </row>
    <row r="823" spans="1:13">
      <c r="A823" t="s">
        <v>283</v>
      </c>
      <c r="B823">
        <v>159</v>
      </c>
      <c r="C823" t="s">
        <v>2853</v>
      </c>
      <c r="D823" t="s">
        <v>3436</v>
      </c>
      <c r="E823" t="s">
        <v>3437</v>
      </c>
      <c r="F823">
        <v>88</v>
      </c>
      <c r="G823" t="s">
        <v>5810</v>
      </c>
      <c r="H823" t="s">
        <v>3339</v>
      </c>
      <c r="J823">
        <v>150</v>
      </c>
      <c r="K823">
        <v>9</v>
      </c>
    </row>
    <row r="824" spans="1:13">
      <c r="A824" t="s">
        <v>283</v>
      </c>
      <c r="B824">
        <v>159</v>
      </c>
      <c r="C824" t="s">
        <v>2853</v>
      </c>
      <c r="D824" t="s">
        <v>3421</v>
      </c>
      <c r="E824" t="s">
        <v>3420</v>
      </c>
      <c r="F824">
        <v>87</v>
      </c>
      <c r="G824" t="s">
        <v>5799</v>
      </c>
      <c r="H824" t="s">
        <v>3358</v>
      </c>
      <c r="J824">
        <v>150</v>
      </c>
      <c r="K824">
        <v>9</v>
      </c>
    </row>
    <row r="825" spans="1:13">
      <c r="A825" t="s">
        <v>283</v>
      </c>
      <c r="B825">
        <v>159</v>
      </c>
      <c r="C825" t="s">
        <v>2853</v>
      </c>
      <c r="D825" t="s">
        <v>3163</v>
      </c>
      <c r="E825" t="s">
        <v>3162</v>
      </c>
      <c r="F825">
        <v>85</v>
      </c>
      <c r="G825" t="s">
        <v>5640</v>
      </c>
      <c r="H825" t="s">
        <v>3164</v>
      </c>
      <c r="J825">
        <v>150</v>
      </c>
      <c r="K825">
        <v>9</v>
      </c>
    </row>
    <row r="826" spans="1:13">
      <c r="A826" t="s">
        <v>283</v>
      </c>
      <c r="B826">
        <v>159</v>
      </c>
      <c r="C826" t="s">
        <v>2853</v>
      </c>
      <c r="D826" t="s">
        <v>2893</v>
      </c>
      <c r="E826" t="s">
        <v>2892</v>
      </c>
      <c r="F826">
        <v>83</v>
      </c>
      <c r="G826" t="s">
        <v>5483</v>
      </c>
      <c r="H826" t="s">
        <v>2863</v>
      </c>
      <c r="J826">
        <v>150</v>
      </c>
      <c r="K826">
        <v>9</v>
      </c>
    </row>
    <row r="827" spans="1:13">
      <c r="A827" t="s">
        <v>283</v>
      </c>
      <c r="B827">
        <v>159</v>
      </c>
      <c r="C827" t="s">
        <v>2853</v>
      </c>
      <c r="D827" t="s">
        <v>3135</v>
      </c>
      <c r="E827" t="s">
        <v>385</v>
      </c>
      <c r="F827">
        <v>83</v>
      </c>
      <c r="G827" t="s">
        <v>5622</v>
      </c>
      <c r="H827" t="s">
        <v>2869</v>
      </c>
      <c r="I827">
        <v>33</v>
      </c>
      <c r="J827">
        <v>150</v>
      </c>
      <c r="K827">
        <v>9</v>
      </c>
      <c r="L827">
        <v>30</v>
      </c>
      <c r="M827">
        <v>3</v>
      </c>
    </row>
    <row r="828" spans="1:13">
      <c r="A828" t="s">
        <v>283</v>
      </c>
      <c r="B828">
        <v>159</v>
      </c>
      <c r="C828" t="s">
        <v>2853</v>
      </c>
      <c r="D828" t="s">
        <v>2997</v>
      </c>
      <c r="E828" t="s">
        <v>2996</v>
      </c>
      <c r="F828">
        <v>82.9</v>
      </c>
      <c r="G828" t="s">
        <v>5545</v>
      </c>
      <c r="H828" t="s">
        <v>2869</v>
      </c>
      <c r="J828">
        <v>150</v>
      </c>
      <c r="K828">
        <v>9</v>
      </c>
    </row>
    <row r="829" spans="1:13">
      <c r="A829" t="s">
        <v>283</v>
      </c>
      <c r="B829">
        <v>159</v>
      </c>
      <c r="C829" t="s">
        <v>2853</v>
      </c>
      <c r="D829" t="s">
        <v>3526</v>
      </c>
      <c r="E829" t="s">
        <v>1893</v>
      </c>
      <c r="F829">
        <v>82</v>
      </c>
      <c r="G829" t="s">
        <v>5864</v>
      </c>
      <c r="H829" t="s">
        <v>201</v>
      </c>
      <c r="I829">
        <v>103</v>
      </c>
      <c r="J829">
        <v>150</v>
      </c>
      <c r="K829">
        <v>9</v>
      </c>
      <c r="L829">
        <v>100</v>
      </c>
      <c r="M829">
        <v>3</v>
      </c>
    </row>
    <row r="830" spans="1:13">
      <c r="A830" t="s">
        <v>283</v>
      </c>
      <c r="B830">
        <v>159</v>
      </c>
      <c r="C830" t="s">
        <v>2853</v>
      </c>
      <c r="D830" t="s">
        <v>2877</v>
      </c>
      <c r="E830" t="s">
        <v>564</v>
      </c>
      <c r="F830">
        <v>81</v>
      </c>
      <c r="G830" t="s">
        <v>5469</v>
      </c>
      <c r="H830" t="s">
        <v>2876</v>
      </c>
      <c r="J830">
        <v>150</v>
      </c>
      <c r="K830">
        <v>9</v>
      </c>
    </row>
    <row r="831" spans="1:13">
      <c r="A831" t="s">
        <v>283</v>
      </c>
      <c r="B831">
        <v>159</v>
      </c>
      <c r="C831" t="s">
        <v>2853</v>
      </c>
      <c r="D831" t="s">
        <v>2856</v>
      </c>
      <c r="E831" t="s">
        <v>2854</v>
      </c>
      <c r="F831">
        <v>80</v>
      </c>
      <c r="G831" t="s">
        <v>5457</v>
      </c>
      <c r="H831" t="s">
        <v>65</v>
      </c>
      <c r="I831">
        <v>159</v>
      </c>
      <c r="J831">
        <v>150</v>
      </c>
      <c r="K831">
        <v>9</v>
      </c>
      <c r="L831">
        <v>150</v>
      </c>
      <c r="M831">
        <v>9</v>
      </c>
    </row>
    <row r="832" spans="1:13">
      <c r="A832" t="s">
        <v>283</v>
      </c>
      <c r="B832">
        <v>159</v>
      </c>
      <c r="C832" t="s">
        <v>2853</v>
      </c>
      <c r="D832" t="s">
        <v>3557</v>
      </c>
      <c r="E832" t="s">
        <v>1664</v>
      </c>
      <c r="F832">
        <v>80</v>
      </c>
      <c r="G832" t="s">
        <v>5880</v>
      </c>
      <c r="H832" t="s">
        <v>2771</v>
      </c>
      <c r="I832">
        <v>115.9</v>
      </c>
      <c r="J832">
        <v>150</v>
      </c>
      <c r="K832">
        <v>9</v>
      </c>
      <c r="L832">
        <v>110</v>
      </c>
      <c r="M832">
        <v>5.9000000000000057</v>
      </c>
    </row>
    <row r="833" spans="1:13">
      <c r="A833" t="s">
        <v>283</v>
      </c>
      <c r="B833">
        <v>159</v>
      </c>
      <c r="C833" t="s">
        <v>2853</v>
      </c>
      <c r="D833" t="s">
        <v>3648</v>
      </c>
      <c r="E833" t="s">
        <v>1633</v>
      </c>
      <c r="F833">
        <v>79</v>
      </c>
      <c r="G833" t="s">
        <v>5930</v>
      </c>
      <c r="H833" t="s">
        <v>2769</v>
      </c>
      <c r="I833">
        <v>147</v>
      </c>
      <c r="J833">
        <v>150</v>
      </c>
      <c r="K833">
        <v>9</v>
      </c>
      <c r="L833">
        <v>140</v>
      </c>
      <c r="M833">
        <v>7</v>
      </c>
    </row>
    <row r="834" spans="1:13">
      <c r="A834" t="s">
        <v>283</v>
      </c>
      <c r="B834">
        <v>159</v>
      </c>
      <c r="C834" t="s">
        <v>2853</v>
      </c>
      <c r="D834" t="s">
        <v>3649</v>
      </c>
      <c r="E834" t="s">
        <v>1655</v>
      </c>
      <c r="F834">
        <v>78</v>
      </c>
      <c r="G834" t="s">
        <v>5929</v>
      </c>
      <c r="H834" t="s">
        <v>2769</v>
      </c>
      <c r="I834">
        <v>137</v>
      </c>
      <c r="J834">
        <v>150</v>
      </c>
      <c r="K834">
        <v>9</v>
      </c>
      <c r="L834">
        <v>130</v>
      </c>
      <c r="M834">
        <v>7</v>
      </c>
    </row>
    <row r="835" spans="1:13">
      <c r="A835" t="s">
        <v>283</v>
      </c>
      <c r="B835">
        <v>159</v>
      </c>
      <c r="C835" t="s">
        <v>2853</v>
      </c>
      <c r="D835" t="s">
        <v>3520</v>
      </c>
      <c r="E835" t="s">
        <v>1156</v>
      </c>
      <c r="F835">
        <v>77</v>
      </c>
      <c r="G835" t="s">
        <v>5858</v>
      </c>
      <c r="H835" t="s">
        <v>3522</v>
      </c>
      <c r="I835">
        <v>35</v>
      </c>
      <c r="J835">
        <v>150</v>
      </c>
      <c r="K835">
        <v>9</v>
      </c>
      <c r="L835">
        <v>30</v>
      </c>
      <c r="M835">
        <v>5</v>
      </c>
    </row>
    <row r="836" spans="1:13">
      <c r="A836" t="s">
        <v>283</v>
      </c>
      <c r="B836">
        <v>159</v>
      </c>
      <c r="C836" t="s">
        <v>2853</v>
      </c>
      <c r="D836" t="s">
        <v>3644</v>
      </c>
      <c r="E836" t="s">
        <v>369</v>
      </c>
      <c r="F836">
        <v>76</v>
      </c>
      <c r="G836" t="s">
        <v>5924</v>
      </c>
      <c r="H836" t="s">
        <v>2769</v>
      </c>
      <c r="I836">
        <v>113</v>
      </c>
      <c r="J836">
        <v>150</v>
      </c>
      <c r="K836">
        <v>9</v>
      </c>
      <c r="L836">
        <v>110</v>
      </c>
      <c r="M836">
        <v>3</v>
      </c>
    </row>
    <row r="837" spans="1:13">
      <c r="A837" t="s">
        <v>283</v>
      </c>
      <c r="B837">
        <v>159</v>
      </c>
      <c r="C837" t="s">
        <v>2853</v>
      </c>
      <c r="D837" t="s">
        <v>3450</v>
      </c>
      <c r="E837" t="s">
        <v>3448</v>
      </c>
      <c r="F837">
        <v>73</v>
      </c>
      <c r="G837" t="s">
        <v>5817</v>
      </c>
      <c r="H837" t="s">
        <v>2869</v>
      </c>
      <c r="J837">
        <v>150</v>
      </c>
      <c r="K837">
        <v>9</v>
      </c>
    </row>
    <row r="838" spans="1:13">
      <c r="A838" t="s">
        <v>283</v>
      </c>
      <c r="B838">
        <v>159</v>
      </c>
      <c r="C838" t="s">
        <v>2853</v>
      </c>
      <c r="D838" t="s">
        <v>3650</v>
      </c>
      <c r="E838" t="s">
        <v>3651</v>
      </c>
      <c r="F838">
        <v>72</v>
      </c>
      <c r="G838" t="s">
        <v>5932</v>
      </c>
      <c r="H838" t="s">
        <v>3652</v>
      </c>
      <c r="J838">
        <v>150</v>
      </c>
      <c r="K838">
        <v>9</v>
      </c>
    </row>
    <row r="839" spans="1:13">
      <c r="A839" t="s">
        <v>283</v>
      </c>
      <c r="B839">
        <v>159</v>
      </c>
      <c r="C839" t="s">
        <v>2853</v>
      </c>
      <c r="D839" t="s">
        <v>3504</v>
      </c>
      <c r="E839" t="s">
        <v>3503</v>
      </c>
      <c r="F839">
        <v>70</v>
      </c>
      <c r="G839" t="s">
        <v>5849</v>
      </c>
      <c r="H839" t="s">
        <v>3505</v>
      </c>
      <c r="J839">
        <v>150</v>
      </c>
      <c r="K839">
        <v>9</v>
      </c>
    </row>
    <row r="840" spans="1:13">
      <c r="A840" t="s">
        <v>62</v>
      </c>
      <c r="B840">
        <v>53.1</v>
      </c>
      <c r="C840" t="s">
        <v>163</v>
      </c>
      <c r="D840" t="s">
        <v>372</v>
      </c>
      <c r="E840" t="s">
        <v>181</v>
      </c>
      <c r="F840">
        <v>100</v>
      </c>
      <c r="G840" t="s">
        <v>4304</v>
      </c>
      <c r="H840" t="s">
        <v>65</v>
      </c>
      <c r="I840">
        <v>10</v>
      </c>
      <c r="J840">
        <v>50</v>
      </c>
      <c r="K840">
        <v>3.1000000000000014</v>
      </c>
      <c r="L840">
        <v>10</v>
      </c>
      <c r="M840">
        <v>0</v>
      </c>
    </row>
    <row r="841" spans="1:13">
      <c r="A841" t="s">
        <v>139</v>
      </c>
      <c r="B841">
        <v>63.35</v>
      </c>
      <c r="C841" t="s">
        <v>373</v>
      </c>
      <c r="D841" t="s">
        <v>374</v>
      </c>
      <c r="F841">
        <v>67</v>
      </c>
      <c r="G841" t="s">
        <v>4303</v>
      </c>
      <c r="H841" t="s">
        <v>149</v>
      </c>
      <c r="J841">
        <v>60</v>
      </c>
      <c r="K841">
        <v>3.3500000000000014</v>
      </c>
    </row>
    <row r="842" spans="1:13">
      <c r="A842" t="s">
        <v>166</v>
      </c>
      <c r="C842" t="s">
        <v>375</v>
      </c>
      <c r="D842" t="s">
        <v>376</v>
      </c>
      <c r="F842">
        <v>43</v>
      </c>
      <c r="G842" t="s">
        <v>4302</v>
      </c>
      <c r="H842" t="s">
        <v>149</v>
      </c>
    </row>
    <row r="843" spans="1:13">
      <c r="A843" t="s">
        <v>62</v>
      </c>
      <c r="B843">
        <v>78.900000000000006</v>
      </c>
      <c r="C843" t="s">
        <v>378</v>
      </c>
      <c r="D843" t="s">
        <v>379</v>
      </c>
      <c r="F843">
        <v>80</v>
      </c>
      <c r="G843" t="s">
        <v>4301</v>
      </c>
      <c r="H843" t="s">
        <v>65</v>
      </c>
      <c r="J843">
        <v>70</v>
      </c>
      <c r="K843">
        <v>8.9000000000000057</v>
      </c>
    </row>
    <row r="844" spans="1:13">
      <c r="A844" t="s">
        <v>166</v>
      </c>
      <c r="C844" t="s">
        <v>1286</v>
      </c>
      <c r="D844" t="s">
        <v>1287</v>
      </c>
      <c r="E844" t="s">
        <v>227</v>
      </c>
      <c r="F844">
        <v>91</v>
      </c>
      <c r="G844" t="s">
        <v>4300</v>
      </c>
      <c r="H844" t="s">
        <v>876</v>
      </c>
      <c r="I844">
        <v>56</v>
      </c>
      <c r="L844">
        <v>50</v>
      </c>
      <c r="M844">
        <v>6</v>
      </c>
    </row>
    <row r="845" spans="1:13">
      <c r="A845" t="s">
        <v>283</v>
      </c>
      <c r="C845" t="s">
        <v>2466</v>
      </c>
      <c r="D845" t="s">
        <v>2465</v>
      </c>
      <c r="F845">
        <v>100</v>
      </c>
      <c r="G845" t="s">
        <v>5206</v>
      </c>
      <c r="H845" t="s">
        <v>65</v>
      </c>
    </row>
    <row r="846" spans="1:13">
      <c r="A846" t="s">
        <v>283</v>
      </c>
      <c r="C846" t="s">
        <v>2466</v>
      </c>
      <c r="D846" t="s">
        <v>2468</v>
      </c>
      <c r="E846" t="s">
        <v>2469</v>
      </c>
      <c r="F846">
        <v>95</v>
      </c>
      <c r="G846" t="s">
        <v>5208</v>
      </c>
      <c r="H846" t="s">
        <v>886</v>
      </c>
    </row>
    <row r="847" spans="1:13">
      <c r="A847" t="s">
        <v>283</v>
      </c>
      <c r="C847" t="s">
        <v>2466</v>
      </c>
      <c r="D847" t="s">
        <v>2467</v>
      </c>
      <c r="E847" t="s">
        <v>787</v>
      </c>
      <c r="F847">
        <v>77</v>
      </c>
      <c r="G847" t="s">
        <v>5207</v>
      </c>
      <c r="H847" t="s">
        <v>1789</v>
      </c>
      <c r="I847">
        <v>129</v>
      </c>
      <c r="L847">
        <v>120</v>
      </c>
      <c r="M847">
        <v>9</v>
      </c>
    </row>
    <row r="848" spans="1:13">
      <c r="A848" t="s">
        <v>283</v>
      </c>
      <c r="B848">
        <v>112.5</v>
      </c>
      <c r="C848" t="s">
        <v>1652</v>
      </c>
      <c r="D848" t="s">
        <v>2131</v>
      </c>
      <c r="E848" t="s">
        <v>1629</v>
      </c>
      <c r="F848">
        <v>102</v>
      </c>
      <c r="G848" t="s">
        <v>4694</v>
      </c>
      <c r="H848" t="s">
        <v>2132</v>
      </c>
      <c r="J848">
        <v>110</v>
      </c>
      <c r="K848">
        <v>2.5</v>
      </c>
    </row>
    <row r="849" spans="1:13">
      <c r="A849" t="s">
        <v>283</v>
      </c>
      <c r="B849">
        <v>112.5</v>
      </c>
      <c r="C849" t="s">
        <v>1652</v>
      </c>
      <c r="D849" t="s">
        <v>2037</v>
      </c>
      <c r="E849" t="s">
        <v>646</v>
      </c>
      <c r="F849">
        <v>101</v>
      </c>
      <c r="G849" t="s">
        <v>4946</v>
      </c>
      <c r="H849" t="s">
        <v>69</v>
      </c>
      <c r="I849">
        <v>103</v>
      </c>
      <c r="J849">
        <v>110</v>
      </c>
      <c r="K849">
        <v>2.5</v>
      </c>
      <c r="L849">
        <v>100</v>
      </c>
      <c r="M849">
        <v>3</v>
      </c>
    </row>
    <row r="850" spans="1:13">
      <c r="A850" t="s">
        <v>283</v>
      </c>
      <c r="B850">
        <v>112.5</v>
      </c>
      <c r="C850" t="s">
        <v>1652</v>
      </c>
      <c r="D850" t="s">
        <v>1653</v>
      </c>
      <c r="E850" t="s">
        <v>196</v>
      </c>
      <c r="F850">
        <v>100</v>
      </c>
      <c r="G850" t="s">
        <v>4693</v>
      </c>
      <c r="H850" t="s">
        <v>65</v>
      </c>
      <c r="I850">
        <v>31</v>
      </c>
      <c r="J850">
        <v>110</v>
      </c>
      <c r="K850">
        <v>2.5</v>
      </c>
      <c r="L850">
        <v>30</v>
      </c>
      <c r="M850">
        <v>1</v>
      </c>
    </row>
    <row r="851" spans="1:13">
      <c r="A851" t="s">
        <v>283</v>
      </c>
      <c r="B851">
        <v>112.5</v>
      </c>
      <c r="C851" t="s">
        <v>1652</v>
      </c>
      <c r="D851" t="s">
        <v>3446</v>
      </c>
      <c r="E851" t="s">
        <v>1319</v>
      </c>
      <c r="F851">
        <v>93</v>
      </c>
      <c r="G851" t="s">
        <v>5816</v>
      </c>
      <c r="H851" t="s">
        <v>2869</v>
      </c>
      <c r="J851">
        <v>110</v>
      </c>
      <c r="K851">
        <v>2.5</v>
      </c>
    </row>
    <row r="852" spans="1:13">
      <c r="A852" t="s">
        <v>283</v>
      </c>
      <c r="B852">
        <v>112.5</v>
      </c>
      <c r="C852" t="s">
        <v>1652</v>
      </c>
      <c r="D852" t="s">
        <v>1752</v>
      </c>
      <c r="E852" t="s">
        <v>2310</v>
      </c>
      <c r="F852">
        <v>92</v>
      </c>
      <c r="G852" t="s">
        <v>4735</v>
      </c>
      <c r="H852" t="s">
        <v>73</v>
      </c>
      <c r="I852">
        <v>115.5</v>
      </c>
      <c r="J852">
        <v>110</v>
      </c>
      <c r="K852">
        <v>2.5</v>
      </c>
      <c r="L852">
        <v>110</v>
      </c>
      <c r="M852">
        <v>5.5</v>
      </c>
    </row>
    <row r="853" spans="1:13">
      <c r="A853" t="s">
        <v>283</v>
      </c>
      <c r="B853">
        <v>112.5</v>
      </c>
      <c r="C853" t="s">
        <v>1652</v>
      </c>
      <c r="D853" t="s">
        <v>2250</v>
      </c>
      <c r="E853" t="s">
        <v>2246</v>
      </c>
      <c r="F853">
        <v>90</v>
      </c>
      <c r="G853" t="s">
        <v>5065</v>
      </c>
      <c r="H853" t="s">
        <v>182</v>
      </c>
      <c r="I853">
        <v>100.5</v>
      </c>
      <c r="J853">
        <v>110</v>
      </c>
      <c r="K853">
        <v>2.5</v>
      </c>
      <c r="L853">
        <v>100</v>
      </c>
      <c r="M853">
        <v>0.5</v>
      </c>
    </row>
    <row r="854" spans="1:13">
      <c r="A854" t="s">
        <v>283</v>
      </c>
      <c r="B854">
        <v>112.5</v>
      </c>
      <c r="C854" t="s">
        <v>1652</v>
      </c>
      <c r="D854" t="s">
        <v>2251</v>
      </c>
      <c r="E854" t="s">
        <v>2263</v>
      </c>
      <c r="F854">
        <v>90</v>
      </c>
      <c r="G854" t="s">
        <v>5066</v>
      </c>
      <c r="H854" t="s">
        <v>182</v>
      </c>
      <c r="I854">
        <v>101</v>
      </c>
      <c r="J854">
        <v>110</v>
      </c>
      <c r="K854">
        <v>2.5</v>
      </c>
      <c r="L854">
        <v>100</v>
      </c>
      <c r="M854">
        <v>1</v>
      </c>
    </row>
    <row r="855" spans="1:13">
      <c r="A855" t="s">
        <v>283</v>
      </c>
      <c r="B855">
        <v>112.5</v>
      </c>
      <c r="C855" t="s">
        <v>1652</v>
      </c>
      <c r="D855" t="s">
        <v>1729</v>
      </c>
      <c r="E855" t="s">
        <v>1722</v>
      </c>
      <c r="F855">
        <v>86</v>
      </c>
      <c r="G855" t="s">
        <v>4743</v>
      </c>
      <c r="H855" t="s">
        <v>105</v>
      </c>
      <c r="I855">
        <v>148</v>
      </c>
      <c r="J855">
        <v>110</v>
      </c>
      <c r="K855">
        <v>2.5</v>
      </c>
      <c r="L855">
        <v>140</v>
      </c>
      <c r="M855">
        <v>8</v>
      </c>
    </row>
    <row r="856" spans="1:13">
      <c r="A856" t="s">
        <v>283</v>
      </c>
      <c r="B856">
        <v>112.5</v>
      </c>
      <c r="C856" t="s">
        <v>1652</v>
      </c>
      <c r="D856" t="s">
        <v>3645</v>
      </c>
      <c r="E856" t="s">
        <v>2769</v>
      </c>
      <c r="F856">
        <v>79</v>
      </c>
      <c r="G856" t="s">
        <v>5928</v>
      </c>
      <c r="H856" t="s">
        <v>2769</v>
      </c>
      <c r="J856">
        <v>110</v>
      </c>
      <c r="K856">
        <v>2.5</v>
      </c>
    </row>
    <row r="857" spans="1:13">
      <c r="A857" t="s">
        <v>283</v>
      </c>
      <c r="B857">
        <v>112.5</v>
      </c>
      <c r="C857" t="s">
        <v>1652</v>
      </c>
      <c r="D857" t="s">
        <v>2015</v>
      </c>
      <c r="E857" t="s">
        <v>1779</v>
      </c>
      <c r="F857">
        <v>78</v>
      </c>
      <c r="G857" t="s">
        <v>4932</v>
      </c>
      <c r="H857" t="s">
        <v>1857</v>
      </c>
      <c r="J857">
        <v>110</v>
      </c>
      <c r="K857">
        <v>2.5</v>
      </c>
    </row>
    <row r="858" spans="1:13">
      <c r="A858" t="s">
        <v>283</v>
      </c>
      <c r="B858">
        <v>112.5</v>
      </c>
      <c r="C858" t="s">
        <v>1652</v>
      </c>
      <c r="D858" t="s">
        <v>1730</v>
      </c>
      <c r="E858" t="s">
        <v>1732</v>
      </c>
      <c r="F858">
        <v>77</v>
      </c>
      <c r="G858" t="s">
        <v>4744</v>
      </c>
      <c r="H858" t="s">
        <v>105</v>
      </c>
      <c r="J858">
        <v>110</v>
      </c>
      <c r="K858">
        <v>2.5</v>
      </c>
    </row>
    <row r="859" spans="1:13">
      <c r="A859" t="s">
        <v>283</v>
      </c>
      <c r="B859">
        <v>112.5</v>
      </c>
      <c r="C859" t="s">
        <v>1652</v>
      </c>
      <c r="D859" t="s">
        <v>2038</v>
      </c>
      <c r="E859" t="s">
        <v>2039</v>
      </c>
      <c r="F859">
        <v>75</v>
      </c>
      <c r="G859" t="s">
        <v>4947</v>
      </c>
      <c r="H859" t="s">
        <v>11</v>
      </c>
      <c r="J859">
        <v>110</v>
      </c>
      <c r="K859">
        <v>2.5</v>
      </c>
    </row>
    <row r="860" spans="1:13">
      <c r="A860" t="s">
        <v>166</v>
      </c>
      <c r="C860" t="s">
        <v>3596</v>
      </c>
      <c r="D860" t="s">
        <v>3597</v>
      </c>
      <c r="F860">
        <v>70</v>
      </c>
      <c r="G860" t="s">
        <v>5901</v>
      </c>
      <c r="H860" t="s">
        <v>3505</v>
      </c>
    </row>
    <row r="861" spans="1:13">
      <c r="A861" t="s">
        <v>283</v>
      </c>
      <c r="B861">
        <v>33</v>
      </c>
      <c r="C861" t="s">
        <v>368</v>
      </c>
      <c r="D861" t="s">
        <v>3113</v>
      </c>
      <c r="E861" t="s">
        <v>3114</v>
      </c>
      <c r="F861">
        <v>95</v>
      </c>
      <c r="G861" t="s">
        <v>5605</v>
      </c>
      <c r="H861" t="s">
        <v>1044</v>
      </c>
      <c r="J861">
        <v>30</v>
      </c>
      <c r="K861">
        <v>3</v>
      </c>
    </row>
    <row r="862" spans="1:13">
      <c r="A862" t="s">
        <v>283</v>
      </c>
      <c r="B862">
        <v>33</v>
      </c>
      <c r="C862" t="s">
        <v>368</v>
      </c>
      <c r="D862" t="s">
        <v>3116</v>
      </c>
      <c r="E862" t="s">
        <v>3117</v>
      </c>
      <c r="F862">
        <v>85</v>
      </c>
      <c r="G862" t="s">
        <v>5610</v>
      </c>
      <c r="H862" t="s">
        <v>3110</v>
      </c>
      <c r="J862">
        <v>30</v>
      </c>
      <c r="K862">
        <v>3</v>
      </c>
    </row>
    <row r="863" spans="1:13">
      <c r="A863" t="s">
        <v>283</v>
      </c>
      <c r="B863">
        <v>33</v>
      </c>
      <c r="C863" t="s">
        <v>368</v>
      </c>
      <c r="D863" t="s">
        <v>3119</v>
      </c>
      <c r="E863" t="s">
        <v>1789</v>
      </c>
      <c r="F863">
        <v>80</v>
      </c>
      <c r="G863" t="s">
        <v>5612</v>
      </c>
      <c r="H863" t="s">
        <v>1789</v>
      </c>
      <c r="J863">
        <v>30</v>
      </c>
      <c r="K863">
        <v>3</v>
      </c>
    </row>
    <row r="864" spans="1:13">
      <c r="A864" t="s">
        <v>283</v>
      </c>
      <c r="B864">
        <v>33</v>
      </c>
      <c r="C864" t="s">
        <v>368</v>
      </c>
      <c r="D864" t="s">
        <v>3109</v>
      </c>
      <c r="E864" t="s">
        <v>1946</v>
      </c>
      <c r="F864">
        <v>75</v>
      </c>
      <c r="G864" t="s">
        <v>5606</v>
      </c>
      <c r="H864" t="s">
        <v>3110</v>
      </c>
      <c r="J864">
        <v>30</v>
      </c>
      <c r="K864">
        <v>3</v>
      </c>
    </row>
    <row r="865" spans="1:13">
      <c r="A865" t="s">
        <v>139</v>
      </c>
      <c r="B865">
        <v>54.349999999999994</v>
      </c>
      <c r="C865" t="s">
        <v>380</v>
      </c>
      <c r="D865" t="s">
        <v>381</v>
      </c>
      <c r="E865" t="s">
        <v>382</v>
      </c>
      <c r="F865">
        <v>101</v>
      </c>
      <c r="G865" t="s">
        <v>4299</v>
      </c>
      <c r="H865" t="s">
        <v>69</v>
      </c>
      <c r="J865">
        <v>50</v>
      </c>
      <c r="K865">
        <v>4.3499999999999943</v>
      </c>
    </row>
    <row r="866" spans="1:13">
      <c r="A866" t="s">
        <v>62</v>
      </c>
      <c r="B866">
        <v>35</v>
      </c>
      <c r="C866" t="s">
        <v>1156</v>
      </c>
      <c r="D866" t="s">
        <v>1204</v>
      </c>
      <c r="E866" t="s">
        <v>385</v>
      </c>
      <c r="F866">
        <v>100</v>
      </c>
      <c r="G866" t="s">
        <v>4298</v>
      </c>
      <c r="H866" t="s">
        <v>122</v>
      </c>
      <c r="I866">
        <v>33</v>
      </c>
      <c r="J866">
        <v>30</v>
      </c>
      <c r="K866">
        <v>5</v>
      </c>
      <c r="L866">
        <v>30</v>
      </c>
      <c r="M866">
        <v>3</v>
      </c>
    </row>
    <row r="867" spans="1:13">
      <c r="A867" t="s">
        <v>283</v>
      </c>
      <c r="B867">
        <v>35</v>
      </c>
      <c r="C867" t="s">
        <v>1156</v>
      </c>
      <c r="D867" t="s">
        <v>2501</v>
      </c>
      <c r="E867" t="s">
        <v>498</v>
      </c>
      <c r="F867">
        <v>90</v>
      </c>
      <c r="G867" t="s">
        <v>5231</v>
      </c>
      <c r="H867" t="s">
        <v>110</v>
      </c>
      <c r="I867">
        <v>96</v>
      </c>
      <c r="J867">
        <v>30</v>
      </c>
      <c r="K867">
        <v>5</v>
      </c>
      <c r="L867">
        <v>90</v>
      </c>
      <c r="M867">
        <v>6</v>
      </c>
    </row>
    <row r="868" spans="1:13">
      <c r="A868" t="s">
        <v>62</v>
      </c>
      <c r="B868">
        <v>35</v>
      </c>
      <c r="C868" t="s">
        <v>1156</v>
      </c>
      <c r="D868" t="s">
        <v>1205</v>
      </c>
      <c r="E868" t="s">
        <v>385</v>
      </c>
      <c r="F868">
        <v>89</v>
      </c>
      <c r="G868" t="s">
        <v>4297</v>
      </c>
      <c r="H868" t="s">
        <v>1206</v>
      </c>
      <c r="I868">
        <v>33</v>
      </c>
      <c r="J868">
        <v>30</v>
      </c>
      <c r="K868">
        <v>5</v>
      </c>
      <c r="L868">
        <v>30</v>
      </c>
      <c r="M868">
        <v>3</v>
      </c>
    </row>
    <row r="869" spans="1:13">
      <c r="A869" t="s">
        <v>283</v>
      </c>
      <c r="B869">
        <v>35</v>
      </c>
      <c r="C869" t="s">
        <v>1156</v>
      </c>
      <c r="D869" t="s">
        <v>2852</v>
      </c>
      <c r="E869" t="s">
        <v>1795</v>
      </c>
      <c r="F869">
        <v>88</v>
      </c>
      <c r="G869" t="s">
        <v>4799</v>
      </c>
      <c r="H869" t="s">
        <v>886</v>
      </c>
      <c r="J869">
        <v>30</v>
      </c>
      <c r="K869">
        <v>5</v>
      </c>
    </row>
    <row r="870" spans="1:13">
      <c r="A870" t="s">
        <v>283</v>
      </c>
      <c r="B870">
        <v>35</v>
      </c>
      <c r="C870" t="s">
        <v>1156</v>
      </c>
      <c r="D870" t="s">
        <v>1979</v>
      </c>
      <c r="E870" t="s">
        <v>1980</v>
      </c>
      <c r="F870">
        <v>86</v>
      </c>
      <c r="G870" t="s">
        <v>4915</v>
      </c>
      <c r="H870" t="s">
        <v>1978</v>
      </c>
      <c r="J870">
        <v>30</v>
      </c>
      <c r="K870">
        <v>5</v>
      </c>
    </row>
    <row r="871" spans="1:13">
      <c r="A871" t="s">
        <v>283</v>
      </c>
      <c r="B871">
        <v>35</v>
      </c>
      <c r="C871" t="s">
        <v>1156</v>
      </c>
      <c r="D871" t="s">
        <v>3431</v>
      </c>
      <c r="E871" t="s">
        <v>1209</v>
      </c>
      <c r="F871">
        <v>86</v>
      </c>
      <c r="G871" t="s">
        <v>5805</v>
      </c>
      <c r="H871" t="s">
        <v>122</v>
      </c>
      <c r="I871">
        <v>24</v>
      </c>
      <c r="J871">
        <v>30</v>
      </c>
      <c r="K871">
        <v>5</v>
      </c>
      <c r="L871">
        <v>20</v>
      </c>
      <c r="M871">
        <v>4</v>
      </c>
    </row>
    <row r="872" spans="1:13">
      <c r="A872" t="s">
        <v>283</v>
      </c>
      <c r="B872">
        <v>35</v>
      </c>
      <c r="C872" t="s">
        <v>1156</v>
      </c>
      <c r="D872" t="s">
        <v>2599</v>
      </c>
      <c r="E872" t="s">
        <v>1789</v>
      </c>
      <c r="F872">
        <v>84</v>
      </c>
      <c r="G872" t="s">
        <v>5286</v>
      </c>
      <c r="H872" t="s">
        <v>886</v>
      </c>
      <c r="J872">
        <v>30</v>
      </c>
      <c r="K872">
        <v>5</v>
      </c>
    </row>
    <row r="873" spans="1:13">
      <c r="A873" t="s">
        <v>283</v>
      </c>
      <c r="B873">
        <v>35</v>
      </c>
      <c r="C873" t="s">
        <v>1156</v>
      </c>
      <c r="D873" t="s">
        <v>3430</v>
      </c>
      <c r="E873" t="s">
        <v>2647</v>
      </c>
      <c r="F873">
        <v>80</v>
      </c>
      <c r="G873" t="s">
        <v>5804</v>
      </c>
      <c r="H873" t="s">
        <v>122</v>
      </c>
      <c r="J873">
        <v>30</v>
      </c>
      <c r="K873">
        <v>5</v>
      </c>
    </row>
    <row r="874" spans="1:13">
      <c r="A874" t="s">
        <v>283</v>
      </c>
      <c r="B874">
        <v>35</v>
      </c>
      <c r="C874" t="s">
        <v>1156</v>
      </c>
      <c r="D874" t="s">
        <v>2592</v>
      </c>
      <c r="E874" t="s">
        <v>2455</v>
      </c>
      <c r="F874">
        <v>78</v>
      </c>
      <c r="G874" t="s">
        <v>5290</v>
      </c>
      <c r="H874" t="s">
        <v>73</v>
      </c>
      <c r="J874">
        <v>30</v>
      </c>
      <c r="K874">
        <v>5</v>
      </c>
    </row>
    <row r="875" spans="1:13">
      <c r="A875" t="s">
        <v>283</v>
      </c>
      <c r="B875">
        <v>35</v>
      </c>
      <c r="C875" t="s">
        <v>1156</v>
      </c>
      <c r="D875" t="s">
        <v>2571</v>
      </c>
      <c r="E875" t="s">
        <v>1795</v>
      </c>
      <c r="F875">
        <v>77</v>
      </c>
      <c r="G875" t="s">
        <v>5278</v>
      </c>
      <c r="H875" t="s">
        <v>345</v>
      </c>
      <c r="J875">
        <v>30</v>
      </c>
      <c r="K875">
        <v>5</v>
      </c>
    </row>
    <row r="876" spans="1:13">
      <c r="A876" t="s">
        <v>283</v>
      </c>
      <c r="B876">
        <v>35</v>
      </c>
      <c r="C876" t="s">
        <v>1156</v>
      </c>
      <c r="D876" t="s">
        <v>2588</v>
      </c>
      <c r="E876" t="s">
        <v>2587</v>
      </c>
      <c r="F876">
        <v>77</v>
      </c>
      <c r="G876" t="s">
        <v>5288</v>
      </c>
      <c r="H876" t="s">
        <v>2589</v>
      </c>
      <c r="J876">
        <v>30</v>
      </c>
      <c r="K876">
        <v>5</v>
      </c>
    </row>
    <row r="877" spans="1:13">
      <c r="A877" t="s">
        <v>283</v>
      </c>
      <c r="B877">
        <v>35</v>
      </c>
      <c r="C877" t="s">
        <v>1156</v>
      </c>
      <c r="D877" t="s">
        <v>3520</v>
      </c>
      <c r="E877" t="s">
        <v>3522</v>
      </c>
      <c r="F877">
        <v>77</v>
      </c>
      <c r="G877" t="s">
        <v>5859</v>
      </c>
      <c r="H877" t="s">
        <v>3164</v>
      </c>
      <c r="J877">
        <v>30</v>
      </c>
      <c r="K877">
        <v>5</v>
      </c>
    </row>
    <row r="878" spans="1:13">
      <c r="A878" t="s">
        <v>283</v>
      </c>
      <c r="B878">
        <v>35</v>
      </c>
      <c r="C878" t="s">
        <v>1156</v>
      </c>
      <c r="D878" t="s">
        <v>2570</v>
      </c>
      <c r="E878" t="s">
        <v>2569</v>
      </c>
      <c r="F878">
        <v>75</v>
      </c>
      <c r="G878" t="s">
        <v>5277</v>
      </c>
      <c r="H878" t="s">
        <v>886</v>
      </c>
      <c r="J878">
        <v>30</v>
      </c>
      <c r="K878">
        <v>5</v>
      </c>
    </row>
    <row r="879" spans="1:13">
      <c r="A879" t="s">
        <v>283</v>
      </c>
      <c r="B879">
        <v>35</v>
      </c>
      <c r="C879" t="s">
        <v>1156</v>
      </c>
      <c r="D879" t="s">
        <v>2591</v>
      </c>
      <c r="E879" t="s">
        <v>2590</v>
      </c>
      <c r="F879">
        <v>73</v>
      </c>
      <c r="G879" t="s">
        <v>5289</v>
      </c>
      <c r="H879" t="s">
        <v>73</v>
      </c>
      <c r="J879">
        <v>30</v>
      </c>
      <c r="K879">
        <v>5</v>
      </c>
    </row>
    <row r="880" spans="1:13">
      <c r="A880" t="s">
        <v>283</v>
      </c>
      <c r="B880">
        <v>35</v>
      </c>
      <c r="C880" t="s">
        <v>1156</v>
      </c>
      <c r="D880" t="s">
        <v>2995</v>
      </c>
      <c r="E880" t="s">
        <v>2996</v>
      </c>
      <c r="F880">
        <v>71</v>
      </c>
      <c r="G880" t="s">
        <v>5544</v>
      </c>
      <c r="H880" t="s">
        <v>12</v>
      </c>
      <c r="J880">
        <v>30</v>
      </c>
      <c r="K880">
        <v>5</v>
      </c>
    </row>
    <row r="881" spans="1:13">
      <c r="A881" t="s">
        <v>283</v>
      </c>
      <c r="C881" t="s">
        <v>3434</v>
      </c>
      <c r="D881" t="s">
        <v>3435</v>
      </c>
      <c r="E881" t="s">
        <v>2853</v>
      </c>
      <c r="F881">
        <v>90</v>
      </c>
      <c r="G881" t="s">
        <v>5808</v>
      </c>
      <c r="H881" t="s">
        <v>2869</v>
      </c>
      <c r="I881">
        <v>159</v>
      </c>
      <c r="L881">
        <v>150</v>
      </c>
      <c r="M881">
        <v>9</v>
      </c>
    </row>
    <row r="882" spans="1:13">
      <c r="A882" t="s">
        <v>62</v>
      </c>
      <c r="B882">
        <v>25</v>
      </c>
      <c r="C882" t="s">
        <v>348</v>
      </c>
      <c r="D882" t="s">
        <v>1270</v>
      </c>
      <c r="E882" t="s">
        <v>707</v>
      </c>
      <c r="F882">
        <v>99</v>
      </c>
      <c r="G882" t="s">
        <v>4296</v>
      </c>
      <c r="H882" t="s">
        <v>12</v>
      </c>
      <c r="I882">
        <v>20</v>
      </c>
      <c r="J882">
        <v>20</v>
      </c>
      <c r="K882">
        <v>5</v>
      </c>
      <c r="L882">
        <v>20</v>
      </c>
      <c r="M882">
        <v>0</v>
      </c>
    </row>
    <row r="883" spans="1:13">
      <c r="A883" t="s">
        <v>283</v>
      </c>
      <c r="B883">
        <v>116</v>
      </c>
      <c r="C883" t="s">
        <v>83</v>
      </c>
      <c r="D883" t="s">
        <v>2206</v>
      </c>
      <c r="E883" t="s">
        <v>2204</v>
      </c>
      <c r="F883">
        <v>103</v>
      </c>
      <c r="G883" t="s">
        <v>5034</v>
      </c>
      <c r="H883" t="s">
        <v>2205</v>
      </c>
      <c r="J883">
        <v>110</v>
      </c>
      <c r="K883">
        <v>6</v>
      </c>
    </row>
    <row r="884" spans="1:13">
      <c r="A884" t="s">
        <v>283</v>
      </c>
      <c r="B884">
        <v>116</v>
      </c>
      <c r="C884" t="s">
        <v>83</v>
      </c>
      <c r="D884" t="s">
        <v>2915</v>
      </c>
      <c r="E884" t="s">
        <v>1655</v>
      </c>
      <c r="F884">
        <v>101</v>
      </c>
      <c r="G884" t="s">
        <v>5496</v>
      </c>
      <c r="H884" t="s">
        <v>110</v>
      </c>
      <c r="I884">
        <v>137</v>
      </c>
      <c r="J884">
        <v>110</v>
      </c>
      <c r="K884">
        <v>6</v>
      </c>
      <c r="L884">
        <v>130</v>
      </c>
      <c r="M884">
        <v>7</v>
      </c>
    </row>
    <row r="885" spans="1:13">
      <c r="A885" t="s">
        <v>283</v>
      </c>
      <c r="B885">
        <v>116</v>
      </c>
      <c r="C885" t="s">
        <v>83</v>
      </c>
      <c r="D885" t="s">
        <v>1654</v>
      </c>
      <c r="E885" t="s">
        <v>196</v>
      </c>
      <c r="F885">
        <v>100</v>
      </c>
      <c r="G885" t="s">
        <v>4695</v>
      </c>
      <c r="H885" t="s">
        <v>886</v>
      </c>
      <c r="I885">
        <v>31</v>
      </c>
      <c r="J885">
        <v>110</v>
      </c>
      <c r="K885">
        <v>6</v>
      </c>
      <c r="L885">
        <v>30</v>
      </c>
      <c r="M885">
        <v>1</v>
      </c>
    </row>
    <row r="886" spans="1:13">
      <c r="A886" t="s">
        <v>62</v>
      </c>
      <c r="B886">
        <v>116</v>
      </c>
      <c r="C886" t="s">
        <v>83</v>
      </c>
      <c r="D886" t="s">
        <v>1829</v>
      </c>
      <c r="E886" t="s">
        <v>196</v>
      </c>
      <c r="F886">
        <v>97</v>
      </c>
      <c r="G886" t="s">
        <v>4295</v>
      </c>
      <c r="H886" t="s">
        <v>371</v>
      </c>
      <c r="I886">
        <v>31</v>
      </c>
      <c r="J886">
        <v>110</v>
      </c>
      <c r="K886">
        <v>6</v>
      </c>
      <c r="L886">
        <v>30</v>
      </c>
      <c r="M886">
        <v>1</v>
      </c>
    </row>
    <row r="887" spans="1:13">
      <c r="A887" t="s">
        <v>283</v>
      </c>
      <c r="B887">
        <v>116</v>
      </c>
      <c r="C887" t="s">
        <v>83</v>
      </c>
      <c r="D887" t="s">
        <v>2883</v>
      </c>
      <c r="E887" t="s">
        <v>1893</v>
      </c>
      <c r="F887">
        <v>97</v>
      </c>
      <c r="G887" t="s">
        <v>4800</v>
      </c>
      <c r="H887" t="s">
        <v>1469</v>
      </c>
      <c r="I887">
        <v>103</v>
      </c>
      <c r="J887">
        <v>110</v>
      </c>
      <c r="K887">
        <v>6</v>
      </c>
      <c r="L887">
        <v>100</v>
      </c>
      <c r="M887">
        <v>3</v>
      </c>
    </row>
    <row r="888" spans="1:13">
      <c r="A888" t="s">
        <v>283</v>
      </c>
      <c r="B888">
        <v>116</v>
      </c>
      <c r="C888" t="s">
        <v>83</v>
      </c>
      <c r="D888" t="s">
        <v>2230</v>
      </c>
      <c r="E888" t="s">
        <v>1778</v>
      </c>
      <c r="F888">
        <v>97</v>
      </c>
      <c r="G888" t="s">
        <v>5050</v>
      </c>
      <c r="H888" t="s">
        <v>1469</v>
      </c>
      <c r="I888">
        <v>101</v>
      </c>
      <c r="J888">
        <v>110</v>
      </c>
      <c r="K888">
        <v>6</v>
      </c>
      <c r="L888">
        <v>100</v>
      </c>
      <c r="M888">
        <v>1</v>
      </c>
    </row>
    <row r="889" spans="1:13">
      <c r="A889" t="s">
        <v>62</v>
      </c>
      <c r="B889">
        <v>116</v>
      </c>
      <c r="C889" t="s">
        <v>83</v>
      </c>
      <c r="D889" t="s">
        <v>383</v>
      </c>
      <c r="E889" t="s">
        <v>196</v>
      </c>
      <c r="F889">
        <v>96</v>
      </c>
      <c r="G889" t="s">
        <v>4294</v>
      </c>
      <c r="H889" t="s">
        <v>12</v>
      </c>
      <c r="I889">
        <v>31</v>
      </c>
      <c r="J889">
        <v>110</v>
      </c>
      <c r="K889">
        <v>6</v>
      </c>
      <c r="L889">
        <v>30</v>
      </c>
      <c r="M889">
        <v>1</v>
      </c>
    </row>
    <row r="890" spans="1:13">
      <c r="A890" t="s">
        <v>283</v>
      </c>
      <c r="B890">
        <v>116</v>
      </c>
      <c r="C890" t="s">
        <v>83</v>
      </c>
      <c r="D890" t="s">
        <v>1963</v>
      </c>
      <c r="E890" t="s">
        <v>646</v>
      </c>
      <c r="F890">
        <v>96</v>
      </c>
      <c r="G890" t="s">
        <v>4908</v>
      </c>
      <c r="H890" t="s">
        <v>886</v>
      </c>
      <c r="I890">
        <v>103</v>
      </c>
      <c r="J890">
        <v>110</v>
      </c>
      <c r="K890">
        <v>6</v>
      </c>
      <c r="L890">
        <v>100</v>
      </c>
      <c r="M890">
        <v>3</v>
      </c>
    </row>
    <row r="891" spans="1:13">
      <c r="A891" t="s">
        <v>283</v>
      </c>
      <c r="B891">
        <v>116</v>
      </c>
      <c r="C891" t="s">
        <v>83</v>
      </c>
      <c r="D891" t="s">
        <v>1964</v>
      </c>
      <c r="E891" t="s">
        <v>1156</v>
      </c>
      <c r="F891">
        <v>96</v>
      </c>
      <c r="G891" t="s">
        <v>4909</v>
      </c>
      <c r="H891" t="s">
        <v>886</v>
      </c>
      <c r="I891">
        <v>35</v>
      </c>
      <c r="J891">
        <v>110</v>
      </c>
      <c r="K891">
        <v>6</v>
      </c>
      <c r="L891">
        <v>30</v>
      </c>
      <c r="M891">
        <v>5</v>
      </c>
    </row>
    <row r="892" spans="1:13">
      <c r="A892" t="s">
        <v>283</v>
      </c>
      <c r="B892">
        <v>116</v>
      </c>
      <c r="C892" t="s">
        <v>83</v>
      </c>
      <c r="D892" t="s">
        <v>2014</v>
      </c>
      <c r="E892" t="s">
        <v>1779</v>
      </c>
      <c r="F892">
        <v>96</v>
      </c>
      <c r="G892" t="s">
        <v>4931</v>
      </c>
      <c r="H892" t="s">
        <v>886</v>
      </c>
      <c r="J892">
        <v>110</v>
      </c>
      <c r="K892">
        <v>6</v>
      </c>
    </row>
    <row r="893" spans="1:13">
      <c r="A893" t="s">
        <v>283</v>
      </c>
      <c r="B893">
        <v>116</v>
      </c>
      <c r="C893" t="s">
        <v>83</v>
      </c>
      <c r="D893" t="s">
        <v>1831</v>
      </c>
      <c r="E893" t="s">
        <v>1830</v>
      </c>
      <c r="F893">
        <v>94</v>
      </c>
      <c r="G893" t="s">
        <v>4798</v>
      </c>
      <c r="H893" t="s">
        <v>503</v>
      </c>
      <c r="J893">
        <v>110</v>
      </c>
      <c r="K893">
        <v>6</v>
      </c>
    </row>
    <row r="894" spans="1:13">
      <c r="A894" t="s">
        <v>62</v>
      </c>
      <c r="B894">
        <v>116</v>
      </c>
      <c r="C894" t="s">
        <v>83</v>
      </c>
      <c r="D894" t="s">
        <v>1101</v>
      </c>
      <c r="E894" t="s">
        <v>149</v>
      </c>
      <c r="F894">
        <v>93</v>
      </c>
      <c r="G894" t="s">
        <v>4293</v>
      </c>
      <c r="H894" t="s">
        <v>371</v>
      </c>
      <c r="I894">
        <v>53</v>
      </c>
      <c r="J894">
        <v>110</v>
      </c>
      <c r="K894">
        <v>6</v>
      </c>
      <c r="L894">
        <v>50</v>
      </c>
      <c r="M894">
        <v>3</v>
      </c>
    </row>
    <row r="895" spans="1:13">
      <c r="A895" t="s">
        <v>283</v>
      </c>
      <c r="B895">
        <v>116</v>
      </c>
      <c r="C895" t="s">
        <v>83</v>
      </c>
      <c r="D895" t="s">
        <v>1699</v>
      </c>
      <c r="E895" t="s">
        <v>576</v>
      </c>
      <c r="F895">
        <v>93</v>
      </c>
      <c r="G895" t="s">
        <v>4720</v>
      </c>
      <c r="H895" t="s">
        <v>1206</v>
      </c>
      <c r="J895">
        <v>110</v>
      </c>
      <c r="K895">
        <v>6</v>
      </c>
    </row>
    <row r="896" spans="1:13">
      <c r="A896" t="s">
        <v>283</v>
      </c>
      <c r="B896">
        <v>116</v>
      </c>
      <c r="C896" t="s">
        <v>83</v>
      </c>
      <c r="D896" t="s">
        <v>1877</v>
      </c>
      <c r="E896" t="s">
        <v>576</v>
      </c>
      <c r="F896">
        <v>93</v>
      </c>
      <c r="G896" t="s">
        <v>4838</v>
      </c>
      <c r="H896" t="s">
        <v>147</v>
      </c>
      <c r="J896">
        <v>110</v>
      </c>
      <c r="K896">
        <v>6</v>
      </c>
    </row>
    <row r="897" spans="1:13">
      <c r="A897" t="s">
        <v>283</v>
      </c>
      <c r="B897">
        <v>116</v>
      </c>
      <c r="C897" t="s">
        <v>83</v>
      </c>
      <c r="D897" t="s">
        <v>2941</v>
      </c>
      <c r="E897" t="s">
        <v>1771</v>
      </c>
      <c r="F897">
        <v>93</v>
      </c>
      <c r="G897" t="s">
        <v>5511</v>
      </c>
      <c r="H897" t="s">
        <v>2942</v>
      </c>
      <c r="I897">
        <v>105</v>
      </c>
      <c r="J897">
        <v>110</v>
      </c>
      <c r="K897">
        <v>6</v>
      </c>
      <c r="L897">
        <v>100</v>
      </c>
      <c r="M897">
        <v>5</v>
      </c>
    </row>
    <row r="898" spans="1:13">
      <c r="A898" t="s">
        <v>283</v>
      </c>
      <c r="B898">
        <v>116</v>
      </c>
      <c r="C898" t="s">
        <v>83</v>
      </c>
      <c r="D898" t="s">
        <v>1854</v>
      </c>
      <c r="E898" t="s">
        <v>1778</v>
      </c>
      <c r="F898">
        <v>92</v>
      </c>
      <c r="G898" t="s">
        <v>4817</v>
      </c>
      <c r="H898" t="s">
        <v>147</v>
      </c>
      <c r="I898">
        <v>101</v>
      </c>
      <c r="J898">
        <v>110</v>
      </c>
      <c r="K898">
        <v>6</v>
      </c>
      <c r="L898">
        <v>100</v>
      </c>
      <c r="M898">
        <v>1</v>
      </c>
    </row>
    <row r="899" spans="1:13">
      <c r="A899" t="s">
        <v>283</v>
      </c>
      <c r="B899">
        <v>116</v>
      </c>
      <c r="C899" t="s">
        <v>83</v>
      </c>
      <c r="D899" t="s">
        <v>1698</v>
      </c>
      <c r="E899" t="s">
        <v>369</v>
      </c>
      <c r="F899">
        <v>90</v>
      </c>
      <c r="G899" t="s">
        <v>4719</v>
      </c>
      <c r="H899" t="s">
        <v>1206</v>
      </c>
      <c r="I899">
        <v>113</v>
      </c>
      <c r="J899">
        <v>110</v>
      </c>
      <c r="K899">
        <v>6</v>
      </c>
      <c r="L899">
        <v>110</v>
      </c>
      <c r="M899">
        <v>3</v>
      </c>
    </row>
    <row r="900" spans="1:13">
      <c r="A900" t="s">
        <v>283</v>
      </c>
      <c r="B900">
        <v>116</v>
      </c>
      <c r="C900" t="s">
        <v>83</v>
      </c>
      <c r="D900" t="s">
        <v>1878</v>
      </c>
      <c r="E900" t="s">
        <v>1202</v>
      </c>
      <c r="F900">
        <v>90</v>
      </c>
      <c r="G900" t="s">
        <v>4839</v>
      </c>
      <c r="H900" t="s">
        <v>147</v>
      </c>
      <c r="I900">
        <v>20</v>
      </c>
      <c r="J900">
        <v>110</v>
      </c>
      <c r="K900">
        <v>6</v>
      </c>
      <c r="L900">
        <v>20</v>
      </c>
      <c r="M900">
        <v>0</v>
      </c>
    </row>
    <row r="901" spans="1:13">
      <c r="A901" t="s">
        <v>283</v>
      </c>
      <c r="B901">
        <v>116</v>
      </c>
      <c r="C901" t="s">
        <v>83</v>
      </c>
      <c r="D901" t="s">
        <v>2960</v>
      </c>
      <c r="E901" t="s">
        <v>1889</v>
      </c>
      <c r="F901">
        <v>90</v>
      </c>
      <c r="G901" t="s">
        <v>5525</v>
      </c>
      <c r="H901" t="s">
        <v>2264</v>
      </c>
      <c r="J901">
        <v>110</v>
      </c>
      <c r="K901">
        <v>6</v>
      </c>
    </row>
    <row r="902" spans="1:13">
      <c r="A902" t="s">
        <v>62</v>
      </c>
      <c r="B902">
        <v>116</v>
      </c>
      <c r="C902" t="s">
        <v>83</v>
      </c>
      <c r="D902" t="s">
        <v>1828</v>
      </c>
      <c r="E902" t="s">
        <v>323</v>
      </c>
      <c r="F902">
        <v>89</v>
      </c>
      <c r="G902" t="s">
        <v>4291</v>
      </c>
      <c r="H902" t="s">
        <v>73</v>
      </c>
      <c r="I902">
        <v>25</v>
      </c>
      <c r="J902">
        <v>110</v>
      </c>
      <c r="K902">
        <v>6</v>
      </c>
      <c r="L902">
        <v>20</v>
      </c>
      <c r="M902">
        <v>5</v>
      </c>
    </row>
    <row r="903" spans="1:13">
      <c r="A903" t="s">
        <v>283</v>
      </c>
      <c r="B903">
        <v>116</v>
      </c>
      <c r="C903" t="s">
        <v>83</v>
      </c>
      <c r="D903" t="s">
        <v>1827</v>
      </c>
      <c r="E903" t="s">
        <v>196</v>
      </c>
      <c r="F903">
        <v>89</v>
      </c>
      <c r="G903" t="s">
        <v>4797</v>
      </c>
      <c r="H903" t="s">
        <v>1824</v>
      </c>
      <c r="I903">
        <v>31</v>
      </c>
      <c r="J903">
        <v>110</v>
      </c>
      <c r="K903">
        <v>6</v>
      </c>
      <c r="L903">
        <v>30</v>
      </c>
      <c r="M903">
        <v>1</v>
      </c>
    </row>
    <row r="904" spans="1:13">
      <c r="A904" t="s">
        <v>283</v>
      </c>
      <c r="B904">
        <v>116</v>
      </c>
      <c r="C904" t="s">
        <v>83</v>
      </c>
      <c r="D904" t="s">
        <v>3000</v>
      </c>
      <c r="E904" t="s">
        <v>2999</v>
      </c>
      <c r="F904">
        <v>89</v>
      </c>
      <c r="G904" t="s">
        <v>5546</v>
      </c>
      <c r="H904" t="s">
        <v>2869</v>
      </c>
      <c r="J904">
        <v>110</v>
      </c>
      <c r="K904">
        <v>6</v>
      </c>
    </row>
    <row r="905" spans="1:13">
      <c r="A905" t="s">
        <v>283</v>
      </c>
      <c r="B905">
        <v>116</v>
      </c>
      <c r="C905" t="s">
        <v>83</v>
      </c>
      <c r="D905" t="s">
        <v>1721</v>
      </c>
      <c r="E905" t="s">
        <v>1747</v>
      </c>
      <c r="F905">
        <v>88</v>
      </c>
      <c r="G905" t="s">
        <v>4731</v>
      </c>
      <c r="H905" t="s">
        <v>221</v>
      </c>
      <c r="J905">
        <v>110</v>
      </c>
      <c r="K905">
        <v>6</v>
      </c>
    </row>
    <row r="906" spans="1:13">
      <c r="A906" t="s">
        <v>283</v>
      </c>
      <c r="B906">
        <v>116</v>
      </c>
      <c r="C906" t="s">
        <v>83</v>
      </c>
      <c r="D906" t="s">
        <v>1832</v>
      </c>
      <c r="E906" t="s">
        <v>1795</v>
      </c>
      <c r="F906">
        <v>88</v>
      </c>
      <c r="G906" t="s">
        <v>4778</v>
      </c>
      <c r="H906" t="s">
        <v>886</v>
      </c>
      <c r="J906">
        <v>110</v>
      </c>
      <c r="K906">
        <v>6</v>
      </c>
    </row>
    <row r="907" spans="1:13">
      <c r="A907" t="s">
        <v>283</v>
      </c>
      <c r="B907">
        <v>116</v>
      </c>
      <c r="C907" t="s">
        <v>83</v>
      </c>
      <c r="D907" t="s">
        <v>2005</v>
      </c>
      <c r="E907" t="s">
        <v>385</v>
      </c>
      <c r="F907">
        <v>88</v>
      </c>
      <c r="G907" t="s">
        <v>4928</v>
      </c>
      <c r="H907" t="s">
        <v>697</v>
      </c>
      <c r="I907">
        <v>33</v>
      </c>
      <c r="J907">
        <v>110</v>
      </c>
      <c r="K907">
        <v>6</v>
      </c>
      <c r="L907">
        <v>30</v>
      </c>
      <c r="M907">
        <v>3</v>
      </c>
    </row>
    <row r="908" spans="1:13">
      <c r="A908" t="s">
        <v>283</v>
      </c>
      <c r="B908">
        <v>116</v>
      </c>
      <c r="C908" t="s">
        <v>83</v>
      </c>
      <c r="D908" t="s">
        <v>2860</v>
      </c>
      <c r="E908" t="s">
        <v>285</v>
      </c>
      <c r="F908">
        <v>87</v>
      </c>
      <c r="G908" t="s">
        <v>5461</v>
      </c>
      <c r="H908" t="s">
        <v>110</v>
      </c>
      <c r="I908">
        <v>141</v>
      </c>
      <c r="J908">
        <v>110</v>
      </c>
      <c r="K908">
        <v>6</v>
      </c>
      <c r="L908">
        <v>140</v>
      </c>
      <c r="M908">
        <v>1</v>
      </c>
    </row>
    <row r="909" spans="1:13">
      <c r="A909" t="s">
        <v>62</v>
      </c>
      <c r="B909">
        <v>116</v>
      </c>
      <c r="C909" t="s">
        <v>83</v>
      </c>
      <c r="D909" t="s">
        <v>388</v>
      </c>
      <c r="E909" t="s">
        <v>68</v>
      </c>
      <c r="F909">
        <v>86</v>
      </c>
      <c r="G909" t="s">
        <v>4290</v>
      </c>
      <c r="H909" t="s">
        <v>73</v>
      </c>
      <c r="I909">
        <v>33</v>
      </c>
      <c r="J909">
        <v>110</v>
      </c>
      <c r="K909">
        <v>6</v>
      </c>
      <c r="L909">
        <v>30</v>
      </c>
      <c r="M909">
        <v>3</v>
      </c>
    </row>
    <row r="910" spans="1:13">
      <c r="A910" t="s">
        <v>62</v>
      </c>
      <c r="B910">
        <v>116</v>
      </c>
      <c r="C910" t="s">
        <v>83</v>
      </c>
      <c r="D910" t="s">
        <v>384</v>
      </c>
      <c r="E910" t="s">
        <v>385</v>
      </c>
      <c r="F910">
        <v>85</v>
      </c>
      <c r="G910" t="s">
        <v>4289</v>
      </c>
      <c r="H910" t="s">
        <v>12</v>
      </c>
      <c r="I910">
        <v>33</v>
      </c>
      <c r="J910">
        <v>110</v>
      </c>
      <c r="K910">
        <v>6</v>
      </c>
      <c r="L910">
        <v>30</v>
      </c>
      <c r="M910">
        <v>3</v>
      </c>
    </row>
    <row r="911" spans="1:13">
      <c r="A911" t="s">
        <v>283</v>
      </c>
      <c r="B911">
        <v>116</v>
      </c>
      <c r="C911" t="s">
        <v>83</v>
      </c>
      <c r="D911" t="s">
        <v>2644</v>
      </c>
      <c r="E911" t="s">
        <v>1852</v>
      </c>
      <c r="F911">
        <v>84</v>
      </c>
      <c r="G911" t="s">
        <v>5322</v>
      </c>
      <c r="H911" t="s">
        <v>105</v>
      </c>
      <c r="I911">
        <v>104</v>
      </c>
      <c r="J911">
        <v>110</v>
      </c>
      <c r="K911">
        <v>6</v>
      </c>
      <c r="L911">
        <v>100</v>
      </c>
      <c r="M911">
        <v>4</v>
      </c>
    </row>
    <row r="912" spans="1:13">
      <c r="A912" t="s">
        <v>283</v>
      </c>
      <c r="B912">
        <v>116</v>
      </c>
      <c r="C912" t="s">
        <v>83</v>
      </c>
      <c r="D912" t="s">
        <v>2572</v>
      </c>
      <c r="E912" t="s">
        <v>2573</v>
      </c>
      <c r="F912">
        <v>83</v>
      </c>
      <c r="G912" t="s">
        <v>5279</v>
      </c>
      <c r="H912" t="s">
        <v>110</v>
      </c>
      <c r="J912">
        <v>110</v>
      </c>
      <c r="K912">
        <v>6</v>
      </c>
    </row>
    <row r="913" spans="1:13">
      <c r="A913" t="s">
        <v>283</v>
      </c>
      <c r="B913">
        <v>116</v>
      </c>
      <c r="C913" t="s">
        <v>83</v>
      </c>
      <c r="D913" t="s">
        <v>2972</v>
      </c>
      <c r="E913" t="s">
        <v>2973</v>
      </c>
      <c r="F913">
        <v>83</v>
      </c>
      <c r="G913" t="s">
        <v>5516</v>
      </c>
      <c r="H913" t="s">
        <v>147</v>
      </c>
      <c r="J913">
        <v>110</v>
      </c>
      <c r="K913">
        <v>6</v>
      </c>
    </row>
    <row r="914" spans="1:13">
      <c r="A914" t="s">
        <v>283</v>
      </c>
      <c r="B914">
        <v>116</v>
      </c>
      <c r="C914" t="s">
        <v>83</v>
      </c>
      <c r="D914" t="s">
        <v>1823</v>
      </c>
      <c r="E914" t="s">
        <v>1797</v>
      </c>
      <c r="F914">
        <v>82</v>
      </c>
      <c r="G914" t="s">
        <v>4781</v>
      </c>
      <c r="H914" t="s">
        <v>1824</v>
      </c>
      <c r="J914">
        <v>110</v>
      </c>
      <c r="K914">
        <v>6</v>
      </c>
    </row>
    <row r="915" spans="1:13">
      <c r="A915" t="s">
        <v>283</v>
      </c>
      <c r="B915">
        <v>116</v>
      </c>
      <c r="C915" t="s">
        <v>83</v>
      </c>
      <c r="D915" t="s">
        <v>2449</v>
      </c>
      <c r="E915" t="s">
        <v>1664</v>
      </c>
      <c r="F915">
        <v>82</v>
      </c>
      <c r="G915" t="s">
        <v>5196</v>
      </c>
      <c r="H915" t="s">
        <v>2450</v>
      </c>
      <c r="I915">
        <v>115.9</v>
      </c>
      <c r="J915">
        <v>110</v>
      </c>
      <c r="K915">
        <v>6</v>
      </c>
      <c r="L915">
        <v>110</v>
      </c>
      <c r="M915">
        <v>5.9000000000000057</v>
      </c>
    </row>
    <row r="916" spans="1:13">
      <c r="A916" t="s">
        <v>283</v>
      </c>
      <c r="B916">
        <v>116</v>
      </c>
      <c r="C916" t="s">
        <v>83</v>
      </c>
      <c r="D916" t="s">
        <v>3396</v>
      </c>
      <c r="E916" t="s">
        <v>3398</v>
      </c>
      <c r="F916">
        <v>82</v>
      </c>
      <c r="G916" t="s">
        <v>5780</v>
      </c>
      <c r="H916" t="s">
        <v>1789</v>
      </c>
      <c r="J916">
        <v>110</v>
      </c>
      <c r="K916">
        <v>6</v>
      </c>
    </row>
    <row r="917" spans="1:13">
      <c r="A917" t="s">
        <v>283</v>
      </c>
      <c r="B917">
        <v>116</v>
      </c>
      <c r="C917" t="s">
        <v>83</v>
      </c>
      <c r="D917" t="s">
        <v>3567</v>
      </c>
      <c r="E917" t="s">
        <v>3560</v>
      </c>
      <c r="F917">
        <v>82</v>
      </c>
      <c r="G917" t="s">
        <v>5887</v>
      </c>
      <c r="H917" t="s">
        <v>201</v>
      </c>
      <c r="J917">
        <v>110</v>
      </c>
      <c r="K917">
        <v>6</v>
      </c>
    </row>
    <row r="918" spans="1:13">
      <c r="A918" t="s">
        <v>283</v>
      </c>
      <c r="B918">
        <v>116</v>
      </c>
      <c r="C918" t="s">
        <v>83</v>
      </c>
      <c r="D918" t="s">
        <v>2584</v>
      </c>
      <c r="E918" t="s">
        <v>2583</v>
      </c>
      <c r="F918">
        <v>81</v>
      </c>
      <c r="G918" t="s">
        <v>5285</v>
      </c>
      <c r="H918" t="s">
        <v>886</v>
      </c>
      <c r="J918">
        <v>110</v>
      </c>
      <c r="K918">
        <v>6</v>
      </c>
    </row>
    <row r="919" spans="1:13">
      <c r="A919" t="s">
        <v>62</v>
      </c>
      <c r="B919">
        <v>116</v>
      </c>
      <c r="C919" t="s">
        <v>83</v>
      </c>
      <c r="D919" t="s">
        <v>389</v>
      </c>
      <c r="E919" t="s">
        <v>385</v>
      </c>
      <c r="F919">
        <v>80</v>
      </c>
      <c r="G919" t="s">
        <v>4287</v>
      </c>
      <c r="H919" t="s">
        <v>12</v>
      </c>
      <c r="I919">
        <v>33</v>
      </c>
      <c r="J919">
        <v>110</v>
      </c>
      <c r="K919">
        <v>6</v>
      </c>
      <c r="L919">
        <v>30</v>
      </c>
      <c r="M919">
        <v>3</v>
      </c>
    </row>
    <row r="920" spans="1:13">
      <c r="A920" t="s">
        <v>283</v>
      </c>
      <c r="B920">
        <v>116</v>
      </c>
      <c r="C920" t="s">
        <v>83</v>
      </c>
      <c r="D920" t="s">
        <v>1697</v>
      </c>
      <c r="E920" t="s">
        <v>1692</v>
      </c>
      <c r="F920">
        <v>80</v>
      </c>
      <c r="G920" t="s">
        <v>4718</v>
      </c>
      <c r="H920" t="s">
        <v>12</v>
      </c>
      <c r="J920">
        <v>110</v>
      </c>
      <c r="K920">
        <v>6</v>
      </c>
    </row>
    <row r="921" spans="1:13">
      <c r="A921" t="s">
        <v>283</v>
      </c>
      <c r="B921">
        <v>116</v>
      </c>
      <c r="C921" t="s">
        <v>83</v>
      </c>
      <c r="D921" t="s">
        <v>1748</v>
      </c>
      <c r="E921" t="s">
        <v>1749</v>
      </c>
      <c r="F921">
        <v>80</v>
      </c>
      <c r="G921" t="s">
        <v>4732</v>
      </c>
      <c r="H921" t="s">
        <v>11</v>
      </c>
      <c r="J921">
        <v>110</v>
      </c>
      <c r="K921">
        <v>6</v>
      </c>
    </row>
    <row r="922" spans="1:13">
      <c r="A922" t="s">
        <v>283</v>
      </c>
      <c r="B922">
        <v>116</v>
      </c>
      <c r="C922" t="s">
        <v>83</v>
      </c>
      <c r="D922" t="s">
        <v>3384</v>
      </c>
      <c r="E922" t="s">
        <v>3383</v>
      </c>
      <c r="F922">
        <v>76</v>
      </c>
      <c r="G922" t="s">
        <v>5769</v>
      </c>
      <c r="H922" t="s">
        <v>3305</v>
      </c>
      <c r="J922">
        <v>110</v>
      </c>
      <c r="K922">
        <v>6</v>
      </c>
    </row>
    <row r="923" spans="1:13">
      <c r="A923" t="s">
        <v>283</v>
      </c>
      <c r="B923">
        <v>116</v>
      </c>
      <c r="C923" t="s">
        <v>83</v>
      </c>
      <c r="D923" t="s">
        <v>2029</v>
      </c>
      <c r="E923" t="s">
        <v>2028</v>
      </c>
      <c r="F923">
        <v>75</v>
      </c>
      <c r="G923" t="s">
        <v>4941</v>
      </c>
      <c r="H923" t="s">
        <v>1582</v>
      </c>
      <c r="J923">
        <v>110</v>
      </c>
      <c r="K923">
        <v>6</v>
      </c>
    </row>
    <row r="924" spans="1:13">
      <c r="A924" t="s">
        <v>62</v>
      </c>
      <c r="B924">
        <v>116</v>
      </c>
      <c r="C924" t="s">
        <v>83</v>
      </c>
      <c r="D924" t="s">
        <v>386</v>
      </c>
      <c r="E924" t="s">
        <v>387</v>
      </c>
      <c r="F924">
        <v>74</v>
      </c>
      <c r="G924" t="s">
        <v>4286</v>
      </c>
      <c r="H924" t="s">
        <v>12</v>
      </c>
      <c r="J924">
        <v>110</v>
      </c>
      <c r="K924">
        <v>6</v>
      </c>
    </row>
    <row r="925" spans="1:13">
      <c r="A925" t="s">
        <v>283</v>
      </c>
      <c r="B925">
        <v>116</v>
      </c>
      <c r="C925" t="s">
        <v>83</v>
      </c>
      <c r="D925" t="s">
        <v>1661</v>
      </c>
      <c r="E925" t="s">
        <v>1662</v>
      </c>
      <c r="F925">
        <v>74</v>
      </c>
      <c r="G925" t="s">
        <v>4699</v>
      </c>
      <c r="H925" t="s">
        <v>73</v>
      </c>
      <c r="J925">
        <v>110</v>
      </c>
      <c r="K925">
        <v>6</v>
      </c>
    </row>
    <row r="926" spans="1:13">
      <c r="A926" t="s">
        <v>283</v>
      </c>
      <c r="B926">
        <v>116</v>
      </c>
      <c r="C926" t="s">
        <v>83</v>
      </c>
      <c r="D926" t="s">
        <v>2212</v>
      </c>
      <c r="E926" t="s">
        <v>2211</v>
      </c>
      <c r="F926">
        <v>73</v>
      </c>
      <c r="G926" t="s">
        <v>5038</v>
      </c>
      <c r="H926" t="s">
        <v>149</v>
      </c>
      <c r="J926">
        <v>110</v>
      </c>
      <c r="K926">
        <v>6</v>
      </c>
    </row>
    <row r="927" spans="1:13">
      <c r="A927" t="s">
        <v>283</v>
      </c>
      <c r="B927">
        <v>116</v>
      </c>
      <c r="C927" t="s">
        <v>83</v>
      </c>
      <c r="D927" t="s">
        <v>1102</v>
      </c>
      <c r="E927" t="s">
        <v>390</v>
      </c>
      <c r="F927">
        <v>72</v>
      </c>
      <c r="G927" t="s">
        <v>4292</v>
      </c>
      <c r="H927" t="s">
        <v>151</v>
      </c>
      <c r="J927">
        <v>110</v>
      </c>
      <c r="K927">
        <v>6</v>
      </c>
    </row>
    <row r="928" spans="1:13">
      <c r="A928" t="s">
        <v>283</v>
      </c>
      <c r="B928">
        <v>116</v>
      </c>
      <c r="C928" t="s">
        <v>83</v>
      </c>
      <c r="D928" t="s">
        <v>1104</v>
      </c>
      <c r="E928" t="s">
        <v>1103</v>
      </c>
      <c r="F928">
        <v>71</v>
      </c>
      <c r="G928" t="s">
        <v>4288</v>
      </c>
      <c r="H928" t="s">
        <v>151</v>
      </c>
      <c r="J928">
        <v>110</v>
      </c>
      <c r="K928">
        <v>6</v>
      </c>
    </row>
    <row r="929" spans="1:13">
      <c r="A929" t="s">
        <v>283</v>
      </c>
      <c r="B929">
        <v>116</v>
      </c>
      <c r="C929" t="s">
        <v>83</v>
      </c>
      <c r="D929" t="s">
        <v>1658</v>
      </c>
      <c r="E929" t="s">
        <v>1659</v>
      </c>
      <c r="F929">
        <v>70</v>
      </c>
      <c r="G929" t="s">
        <v>4697</v>
      </c>
      <c r="H929" t="s">
        <v>73</v>
      </c>
      <c r="J929">
        <v>110</v>
      </c>
      <c r="K929">
        <v>6</v>
      </c>
    </row>
    <row r="930" spans="1:13">
      <c r="A930" t="s">
        <v>283</v>
      </c>
      <c r="B930">
        <v>116</v>
      </c>
      <c r="C930" t="s">
        <v>83</v>
      </c>
      <c r="D930" t="s">
        <v>1765</v>
      </c>
      <c r="E930" t="s">
        <v>1764</v>
      </c>
      <c r="F930">
        <v>70</v>
      </c>
      <c r="G930" t="s">
        <v>4770</v>
      </c>
      <c r="H930" t="s">
        <v>151</v>
      </c>
      <c r="J930">
        <v>110</v>
      </c>
      <c r="K930">
        <v>6</v>
      </c>
    </row>
    <row r="931" spans="1:13">
      <c r="A931" t="s">
        <v>283</v>
      </c>
      <c r="B931">
        <v>116</v>
      </c>
      <c r="C931" t="s">
        <v>83</v>
      </c>
      <c r="D931" t="s">
        <v>1868</v>
      </c>
      <c r="E931" t="s">
        <v>1869</v>
      </c>
      <c r="F931">
        <v>70</v>
      </c>
      <c r="G931" t="s">
        <v>4834</v>
      </c>
      <c r="H931" t="s">
        <v>1870</v>
      </c>
      <c r="J931">
        <v>110</v>
      </c>
      <c r="K931">
        <v>6</v>
      </c>
    </row>
    <row r="932" spans="1:13">
      <c r="A932" t="s">
        <v>283</v>
      </c>
      <c r="B932">
        <v>116</v>
      </c>
      <c r="C932" t="s">
        <v>83</v>
      </c>
      <c r="D932" t="s">
        <v>2207</v>
      </c>
      <c r="E932" t="s">
        <v>2203</v>
      </c>
      <c r="F932">
        <v>70</v>
      </c>
      <c r="G932" t="s">
        <v>5035</v>
      </c>
      <c r="H932" t="s">
        <v>2205</v>
      </c>
      <c r="J932">
        <v>110</v>
      </c>
      <c r="K932">
        <v>6</v>
      </c>
    </row>
    <row r="933" spans="1:13">
      <c r="A933" t="s">
        <v>62</v>
      </c>
      <c r="B933">
        <v>116</v>
      </c>
      <c r="C933" t="s">
        <v>83</v>
      </c>
      <c r="D933" t="s">
        <v>1099</v>
      </c>
      <c r="E933" t="s">
        <v>1100</v>
      </c>
      <c r="F933">
        <v>60</v>
      </c>
      <c r="G933" t="s">
        <v>4285</v>
      </c>
      <c r="H933" t="s">
        <v>151</v>
      </c>
      <c r="J933">
        <v>110</v>
      </c>
      <c r="K933">
        <v>6</v>
      </c>
    </row>
    <row r="934" spans="1:13">
      <c r="A934" t="s">
        <v>283</v>
      </c>
      <c r="B934">
        <v>137</v>
      </c>
      <c r="C934" t="s">
        <v>1655</v>
      </c>
      <c r="D934" t="s">
        <v>2770</v>
      </c>
      <c r="E934" t="s">
        <v>2771</v>
      </c>
      <c r="F934">
        <v>111</v>
      </c>
      <c r="G934" t="s">
        <v>5393</v>
      </c>
      <c r="H934" t="s">
        <v>1789</v>
      </c>
      <c r="J934">
        <v>130</v>
      </c>
      <c r="K934">
        <v>7</v>
      </c>
    </row>
    <row r="935" spans="1:13">
      <c r="A935" t="s">
        <v>283</v>
      </c>
      <c r="B935">
        <v>137</v>
      </c>
      <c r="C935" t="s">
        <v>1655</v>
      </c>
      <c r="D935" t="s">
        <v>2848</v>
      </c>
      <c r="F935">
        <v>111</v>
      </c>
      <c r="G935" t="s">
        <v>5454</v>
      </c>
      <c r="H935" t="s">
        <v>2105</v>
      </c>
      <c r="J935">
        <v>130</v>
      </c>
      <c r="K935">
        <v>7</v>
      </c>
    </row>
    <row r="936" spans="1:13">
      <c r="A936" t="s">
        <v>283</v>
      </c>
      <c r="B936">
        <v>137</v>
      </c>
      <c r="C936" t="s">
        <v>1655</v>
      </c>
      <c r="D936" t="s">
        <v>2785</v>
      </c>
      <c r="E936" t="s">
        <v>2784</v>
      </c>
      <c r="F936">
        <v>110</v>
      </c>
      <c r="G936" t="s">
        <v>5401</v>
      </c>
      <c r="H936" t="s">
        <v>65</v>
      </c>
      <c r="J936">
        <v>130</v>
      </c>
      <c r="K936">
        <v>7</v>
      </c>
    </row>
    <row r="937" spans="1:13">
      <c r="A937" t="s">
        <v>283</v>
      </c>
      <c r="B937">
        <v>137</v>
      </c>
      <c r="C937" t="s">
        <v>1655</v>
      </c>
      <c r="D937" t="s">
        <v>2987</v>
      </c>
      <c r="E937" t="s">
        <v>1969</v>
      </c>
      <c r="F937">
        <v>106</v>
      </c>
      <c r="G937" t="s">
        <v>5538</v>
      </c>
      <c r="H937" t="s">
        <v>1469</v>
      </c>
      <c r="I937">
        <v>103</v>
      </c>
      <c r="J937">
        <v>130</v>
      </c>
      <c r="K937">
        <v>7</v>
      </c>
      <c r="L937">
        <v>100</v>
      </c>
      <c r="M937">
        <v>3</v>
      </c>
    </row>
    <row r="938" spans="1:13">
      <c r="A938" t="s">
        <v>283</v>
      </c>
      <c r="B938">
        <v>137</v>
      </c>
      <c r="C938" t="s">
        <v>1655</v>
      </c>
      <c r="D938" t="s">
        <v>3124</v>
      </c>
      <c r="E938" t="s">
        <v>385</v>
      </c>
      <c r="F938">
        <v>105</v>
      </c>
      <c r="G938" t="s">
        <v>5439</v>
      </c>
      <c r="H938" t="s">
        <v>2825</v>
      </c>
      <c r="I938">
        <v>33</v>
      </c>
      <c r="J938">
        <v>130</v>
      </c>
      <c r="K938">
        <v>7</v>
      </c>
      <c r="L938">
        <v>30</v>
      </c>
      <c r="M938">
        <v>3</v>
      </c>
    </row>
    <row r="939" spans="1:13">
      <c r="A939" t="s">
        <v>283</v>
      </c>
      <c r="B939">
        <v>137</v>
      </c>
      <c r="C939" t="s">
        <v>1655</v>
      </c>
      <c r="D939" t="s">
        <v>2792</v>
      </c>
      <c r="E939" t="s">
        <v>1771</v>
      </c>
      <c r="F939">
        <v>104</v>
      </c>
      <c r="G939" t="s">
        <v>5405</v>
      </c>
      <c r="H939" t="s">
        <v>69</v>
      </c>
      <c r="I939">
        <v>105</v>
      </c>
      <c r="J939">
        <v>130</v>
      </c>
      <c r="K939">
        <v>7</v>
      </c>
      <c r="L939">
        <v>100</v>
      </c>
      <c r="M939">
        <v>5</v>
      </c>
    </row>
    <row r="940" spans="1:13">
      <c r="A940" t="s">
        <v>283</v>
      </c>
      <c r="B940">
        <v>137</v>
      </c>
      <c r="C940" t="s">
        <v>1655</v>
      </c>
      <c r="D940" t="s">
        <v>3151</v>
      </c>
      <c r="E940" t="s">
        <v>787</v>
      </c>
      <c r="F940">
        <v>104</v>
      </c>
      <c r="G940" t="s">
        <v>5634</v>
      </c>
      <c r="H940" t="s">
        <v>110</v>
      </c>
      <c r="I940">
        <v>129</v>
      </c>
      <c r="J940">
        <v>130</v>
      </c>
      <c r="K940">
        <v>7</v>
      </c>
      <c r="L940">
        <v>120</v>
      </c>
      <c r="M940">
        <v>9</v>
      </c>
    </row>
    <row r="941" spans="1:13">
      <c r="A941" t="s">
        <v>283</v>
      </c>
      <c r="B941">
        <v>137</v>
      </c>
      <c r="C941" t="s">
        <v>1655</v>
      </c>
      <c r="D941" t="s">
        <v>3151</v>
      </c>
      <c r="E941" t="s">
        <v>1857</v>
      </c>
      <c r="F941">
        <v>104</v>
      </c>
      <c r="G941" t="s">
        <v>5635</v>
      </c>
      <c r="H941" t="s">
        <v>110</v>
      </c>
      <c r="I941">
        <v>111</v>
      </c>
      <c r="J941">
        <v>130</v>
      </c>
      <c r="K941">
        <v>7</v>
      </c>
      <c r="L941">
        <v>110</v>
      </c>
      <c r="M941">
        <v>1</v>
      </c>
    </row>
    <row r="942" spans="1:13">
      <c r="A942" t="s">
        <v>283</v>
      </c>
      <c r="B942">
        <v>137</v>
      </c>
      <c r="C942" t="s">
        <v>1655</v>
      </c>
      <c r="D942" t="s">
        <v>2910</v>
      </c>
      <c r="E942" t="s">
        <v>2782</v>
      </c>
      <c r="F942">
        <v>103</v>
      </c>
      <c r="G942" t="s">
        <v>5399</v>
      </c>
      <c r="H942" t="s">
        <v>2264</v>
      </c>
      <c r="J942">
        <v>130</v>
      </c>
      <c r="K942">
        <v>7</v>
      </c>
    </row>
    <row r="943" spans="1:13">
      <c r="A943" t="s">
        <v>283</v>
      </c>
      <c r="B943">
        <v>137</v>
      </c>
      <c r="C943" t="s">
        <v>1655</v>
      </c>
      <c r="D943" t="s">
        <v>3649</v>
      </c>
      <c r="E943" t="s">
        <v>2769</v>
      </c>
      <c r="F943">
        <v>103</v>
      </c>
      <c r="G943" t="s">
        <v>5500</v>
      </c>
      <c r="H943" t="s">
        <v>2771</v>
      </c>
      <c r="J943">
        <v>130</v>
      </c>
      <c r="K943">
        <v>7</v>
      </c>
    </row>
    <row r="944" spans="1:13">
      <c r="A944" t="s">
        <v>283</v>
      </c>
      <c r="B944">
        <v>137</v>
      </c>
      <c r="C944" t="s">
        <v>1655</v>
      </c>
      <c r="D944" t="s">
        <v>2986</v>
      </c>
      <c r="E944" t="s">
        <v>1771</v>
      </c>
      <c r="F944">
        <v>103</v>
      </c>
      <c r="G944" t="s">
        <v>5539</v>
      </c>
      <c r="H944" t="s">
        <v>69</v>
      </c>
      <c r="I944">
        <v>105</v>
      </c>
      <c r="J944">
        <v>130</v>
      </c>
      <c r="K944">
        <v>7</v>
      </c>
      <c r="L944">
        <v>100</v>
      </c>
      <c r="M944">
        <v>5</v>
      </c>
    </row>
    <row r="945" spans="1:13">
      <c r="A945" t="s">
        <v>283</v>
      </c>
      <c r="B945">
        <v>137</v>
      </c>
      <c r="C945" t="s">
        <v>1655</v>
      </c>
      <c r="D945" t="s">
        <v>2940</v>
      </c>
      <c r="E945" t="s">
        <v>2067</v>
      </c>
      <c r="F945">
        <v>101</v>
      </c>
      <c r="G945" t="s">
        <v>5510</v>
      </c>
      <c r="H945" t="s">
        <v>2264</v>
      </c>
      <c r="I945">
        <v>134</v>
      </c>
      <c r="J945">
        <v>130</v>
      </c>
      <c r="K945">
        <v>7</v>
      </c>
      <c r="L945">
        <v>130</v>
      </c>
      <c r="M945">
        <v>4</v>
      </c>
    </row>
    <row r="946" spans="1:13">
      <c r="A946" t="s">
        <v>283</v>
      </c>
      <c r="B946">
        <v>137</v>
      </c>
      <c r="C946" t="s">
        <v>1655</v>
      </c>
      <c r="D946" t="s">
        <v>2961</v>
      </c>
      <c r="E946" t="s">
        <v>83</v>
      </c>
      <c r="F946">
        <v>99</v>
      </c>
      <c r="G946" t="s">
        <v>5518</v>
      </c>
      <c r="H946" t="s">
        <v>2264</v>
      </c>
      <c r="I946">
        <v>116</v>
      </c>
      <c r="J946">
        <v>130</v>
      </c>
      <c r="K946">
        <v>7</v>
      </c>
      <c r="L946">
        <v>110</v>
      </c>
      <c r="M946">
        <v>6</v>
      </c>
    </row>
    <row r="947" spans="1:13">
      <c r="A947" t="s">
        <v>283</v>
      </c>
      <c r="B947">
        <v>137</v>
      </c>
      <c r="C947" t="s">
        <v>1655</v>
      </c>
      <c r="D947" t="s">
        <v>1657</v>
      </c>
      <c r="E947" t="s">
        <v>1656</v>
      </c>
      <c r="F947">
        <v>96</v>
      </c>
      <c r="G947" t="s">
        <v>4696</v>
      </c>
      <c r="H947" t="s">
        <v>1579</v>
      </c>
      <c r="J947">
        <v>130</v>
      </c>
      <c r="K947">
        <v>7</v>
      </c>
    </row>
    <row r="948" spans="1:13">
      <c r="A948" t="s">
        <v>283</v>
      </c>
      <c r="B948">
        <v>137</v>
      </c>
      <c r="C948" t="s">
        <v>1655</v>
      </c>
      <c r="D948" t="s">
        <v>3159</v>
      </c>
      <c r="E948" t="s">
        <v>1156</v>
      </c>
      <c r="F948">
        <v>96</v>
      </c>
      <c r="G948" t="s">
        <v>5566</v>
      </c>
      <c r="H948" t="s">
        <v>2264</v>
      </c>
      <c r="I948">
        <v>35</v>
      </c>
      <c r="J948">
        <v>130</v>
      </c>
      <c r="K948">
        <v>7</v>
      </c>
      <c r="L948">
        <v>30</v>
      </c>
      <c r="M948">
        <v>5</v>
      </c>
    </row>
    <row r="949" spans="1:13">
      <c r="A949" t="s">
        <v>283</v>
      </c>
      <c r="B949">
        <v>137</v>
      </c>
      <c r="C949" t="s">
        <v>1655</v>
      </c>
      <c r="D949" t="s">
        <v>2827</v>
      </c>
      <c r="E949" t="s">
        <v>1156</v>
      </c>
      <c r="F949">
        <v>95</v>
      </c>
      <c r="G949" t="s">
        <v>5390</v>
      </c>
      <c r="H949" t="s">
        <v>147</v>
      </c>
      <c r="I949">
        <v>35</v>
      </c>
      <c r="J949">
        <v>130</v>
      </c>
      <c r="K949">
        <v>7</v>
      </c>
      <c r="L949">
        <v>30</v>
      </c>
      <c r="M949">
        <v>5</v>
      </c>
    </row>
    <row r="950" spans="1:13">
      <c r="A950" t="s">
        <v>283</v>
      </c>
      <c r="B950">
        <v>137</v>
      </c>
      <c r="C950" t="s">
        <v>1655</v>
      </c>
      <c r="D950" t="s">
        <v>2827</v>
      </c>
      <c r="E950" t="s">
        <v>1156</v>
      </c>
      <c r="F950">
        <v>95</v>
      </c>
      <c r="G950" t="s">
        <v>5390</v>
      </c>
      <c r="H950" t="s">
        <v>147</v>
      </c>
      <c r="I950">
        <v>35</v>
      </c>
      <c r="J950">
        <v>130</v>
      </c>
      <c r="K950">
        <v>7</v>
      </c>
      <c r="L950">
        <v>30</v>
      </c>
      <c r="M950">
        <v>5</v>
      </c>
    </row>
    <row r="951" spans="1:13">
      <c r="A951" t="s">
        <v>283</v>
      </c>
      <c r="B951">
        <v>137</v>
      </c>
      <c r="C951" t="s">
        <v>1655</v>
      </c>
      <c r="D951" t="s">
        <v>2951</v>
      </c>
      <c r="E951" t="s">
        <v>1779</v>
      </c>
      <c r="F951">
        <v>95</v>
      </c>
      <c r="G951" t="s">
        <v>5519</v>
      </c>
      <c r="H951" t="s">
        <v>2771</v>
      </c>
      <c r="J951">
        <v>130</v>
      </c>
      <c r="K951">
        <v>7</v>
      </c>
    </row>
    <row r="952" spans="1:13">
      <c r="A952" t="s">
        <v>283</v>
      </c>
      <c r="B952">
        <v>137</v>
      </c>
      <c r="C952" t="s">
        <v>1655</v>
      </c>
      <c r="D952" t="s">
        <v>2978</v>
      </c>
      <c r="F952">
        <v>95</v>
      </c>
      <c r="G952" t="s">
        <v>5533</v>
      </c>
      <c r="H952" t="s">
        <v>65</v>
      </c>
      <c r="J952">
        <v>130</v>
      </c>
      <c r="K952">
        <v>7</v>
      </c>
    </row>
    <row r="953" spans="1:13">
      <c r="A953" t="s">
        <v>283</v>
      </c>
      <c r="B953">
        <v>137</v>
      </c>
      <c r="C953" t="s">
        <v>1655</v>
      </c>
      <c r="D953" t="s">
        <v>3003</v>
      </c>
      <c r="E953" t="s">
        <v>3002</v>
      </c>
      <c r="F953">
        <v>94</v>
      </c>
      <c r="G953" t="s">
        <v>5547</v>
      </c>
      <c r="H953" t="s">
        <v>69</v>
      </c>
      <c r="J953">
        <v>130</v>
      </c>
      <c r="K953">
        <v>7</v>
      </c>
    </row>
    <row r="954" spans="1:13">
      <c r="A954" t="s">
        <v>283</v>
      </c>
      <c r="B954">
        <v>137</v>
      </c>
      <c r="C954" t="s">
        <v>1655</v>
      </c>
      <c r="D954" t="s">
        <v>2962</v>
      </c>
      <c r="E954" t="s">
        <v>176</v>
      </c>
      <c r="F954">
        <v>93</v>
      </c>
      <c r="G954" t="s">
        <v>5521</v>
      </c>
      <c r="H954" t="s">
        <v>2264</v>
      </c>
      <c r="I954">
        <v>116</v>
      </c>
      <c r="J954">
        <v>130</v>
      </c>
      <c r="K954">
        <v>7</v>
      </c>
      <c r="L954">
        <v>110</v>
      </c>
      <c r="M954">
        <v>6</v>
      </c>
    </row>
    <row r="955" spans="1:13">
      <c r="A955" t="s">
        <v>283</v>
      </c>
      <c r="B955">
        <v>137</v>
      </c>
      <c r="C955" t="s">
        <v>1655</v>
      </c>
      <c r="D955" t="s">
        <v>3263</v>
      </c>
      <c r="E955" t="s">
        <v>149</v>
      </c>
      <c r="F955">
        <v>92</v>
      </c>
      <c r="G955" t="s">
        <v>5689</v>
      </c>
      <c r="H955" t="s">
        <v>147</v>
      </c>
      <c r="I955">
        <v>53</v>
      </c>
      <c r="J955">
        <v>130</v>
      </c>
      <c r="K955">
        <v>7</v>
      </c>
      <c r="L955">
        <v>50</v>
      </c>
      <c r="M955">
        <v>3</v>
      </c>
    </row>
    <row r="956" spans="1:13">
      <c r="A956" t="s">
        <v>283</v>
      </c>
      <c r="B956">
        <v>137</v>
      </c>
      <c r="C956" t="s">
        <v>1655</v>
      </c>
      <c r="D956" t="s">
        <v>2817</v>
      </c>
      <c r="E956" t="s">
        <v>176</v>
      </c>
      <c r="F956">
        <v>90</v>
      </c>
      <c r="G956" t="s">
        <v>5430</v>
      </c>
      <c r="H956" t="s">
        <v>2264</v>
      </c>
      <c r="I956">
        <v>116</v>
      </c>
      <c r="J956">
        <v>130</v>
      </c>
      <c r="K956">
        <v>7</v>
      </c>
      <c r="L956">
        <v>110</v>
      </c>
      <c r="M956">
        <v>6</v>
      </c>
    </row>
    <row r="957" spans="1:13">
      <c r="A957" t="s">
        <v>283</v>
      </c>
      <c r="B957">
        <v>137</v>
      </c>
      <c r="C957" t="s">
        <v>1655</v>
      </c>
      <c r="D957" t="s">
        <v>3208</v>
      </c>
      <c r="E957" t="s">
        <v>1771</v>
      </c>
      <c r="F957">
        <v>90</v>
      </c>
      <c r="G957" t="s">
        <v>5659</v>
      </c>
      <c r="H957" t="s">
        <v>155</v>
      </c>
      <c r="I957">
        <v>105</v>
      </c>
      <c r="J957">
        <v>130</v>
      </c>
      <c r="K957">
        <v>7</v>
      </c>
      <c r="L957">
        <v>100</v>
      </c>
      <c r="M957">
        <v>5</v>
      </c>
    </row>
    <row r="958" spans="1:13">
      <c r="A958" t="s">
        <v>283</v>
      </c>
      <c r="B958">
        <v>137</v>
      </c>
      <c r="C958" t="s">
        <v>1655</v>
      </c>
      <c r="D958" t="s">
        <v>3216</v>
      </c>
      <c r="E958" t="s">
        <v>3215</v>
      </c>
      <c r="F958">
        <v>90</v>
      </c>
      <c r="G958" t="s">
        <v>5663</v>
      </c>
      <c r="H958" t="s">
        <v>3212</v>
      </c>
      <c r="J958">
        <v>130</v>
      </c>
      <c r="K958">
        <v>7</v>
      </c>
    </row>
    <row r="959" spans="1:13">
      <c r="A959" t="s">
        <v>283</v>
      </c>
      <c r="B959">
        <v>137</v>
      </c>
      <c r="C959" t="s">
        <v>1655</v>
      </c>
      <c r="D959" t="s">
        <v>3161</v>
      </c>
      <c r="E959" t="s">
        <v>83</v>
      </c>
      <c r="F959">
        <v>89</v>
      </c>
      <c r="G959" t="s">
        <v>5411</v>
      </c>
      <c r="H959" t="s">
        <v>498</v>
      </c>
      <c r="I959">
        <v>116</v>
      </c>
      <c r="J959">
        <v>130</v>
      </c>
      <c r="K959">
        <v>7</v>
      </c>
      <c r="L959">
        <v>110</v>
      </c>
      <c r="M959">
        <v>6</v>
      </c>
    </row>
    <row r="960" spans="1:13">
      <c r="A960" t="s">
        <v>283</v>
      </c>
      <c r="B960">
        <v>137</v>
      </c>
      <c r="C960" t="s">
        <v>1655</v>
      </c>
      <c r="D960" t="s">
        <v>3656</v>
      </c>
      <c r="E960" t="s">
        <v>3150</v>
      </c>
      <c r="F960">
        <v>89</v>
      </c>
      <c r="G960" t="s">
        <v>5633</v>
      </c>
      <c r="H960" t="s">
        <v>147</v>
      </c>
      <c r="J960">
        <v>130</v>
      </c>
      <c r="K960">
        <v>7</v>
      </c>
    </row>
    <row r="961" spans="1:13">
      <c r="A961" t="s">
        <v>283</v>
      </c>
      <c r="B961">
        <v>137</v>
      </c>
      <c r="C961" t="s">
        <v>1655</v>
      </c>
      <c r="D961" t="s">
        <v>3152</v>
      </c>
      <c r="E961" t="s">
        <v>1731</v>
      </c>
      <c r="F961">
        <v>89</v>
      </c>
      <c r="G961" t="s">
        <v>5636</v>
      </c>
      <c r="H961" t="s">
        <v>69</v>
      </c>
      <c r="I961">
        <v>127</v>
      </c>
      <c r="J961">
        <v>130</v>
      </c>
      <c r="K961">
        <v>7</v>
      </c>
      <c r="L961">
        <v>120</v>
      </c>
      <c r="M961">
        <v>7</v>
      </c>
    </row>
    <row r="962" spans="1:13">
      <c r="A962" t="s">
        <v>283</v>
      </c>
      <c r="B962">
        <v>137</v>
      </c>
      <c r="C962" t="s">
        <v>1655</v>
      </c>
      <c r="D962" t="s">
        <v>3281</v>
      </c>
      <c r="E962" t="s">
        <v>1731</v>
      </c>
      <c r="F962">
        <v>88</v>
      </c>
      <c r="G962" t="s">
        <v>5699</v>
      </c>
      <c r="H962" t="s">
        <v>69</v>
      </c>
      <c r="I962">
        <v>127</v>
      </c>
      <c r="J962">
        <v>130</v>
      </c>
      <c r="K962">
        <v>7</v>
      </c>
      <c r="L962">
        <v>120</v>
      </c>
      <c r="M962">
        <v>7</v>
      </c>
    </row>
    <row r="963" spans="1:13">
      <c r="A963" t="s">
        <v>283</v>
      </c>
      <c r="B963">
        <v>137</v>
      </c>
      <c r="C963" t="s">
        <v>1655</v>
      </c>
      <c r="D963" t="s">
        <v>3601</v>
      </c>
      <c r="E963" t="s">
        <v>3599</v>
      </c>
      <c r="F963">
        <v>88</v>
      </c>
      <c r="G963" t="s">
        <v>5903</v>
      </c>
      <c r="H963" t="s">
        <v>3600</v>
      </c>
      <c r="J963">
        <v>130</v>
      </c>
      <c r="K963">
        <v>7</v>
      </c>
    </row>
    <row r="964" spans="1:13">
      <c r="A964" t="s">
        <v>283</v>
      </c>
      <c r="B964">
        <v>137</v>
      </c>
      <c r="C964" t="s">
        <v>1655</v>
      </c>
      <c r="D964" t="s">
        <v>2820</v>
      </c>
      <c r="E964" t="s">
        <v>176</v>
      </c>
      <c r="F964">
        <v>87</v>
      </c>
      <c r="G964" t="s">
        <v>5433</v>
      </c>
      <c r="H964" t="s">
        <v>110</v>
      </c>
      <c r="I964">
        <v>116</v>
      </c>
      <c r="J964">
        <v>130</v>
      </c>
      <c r="K964">
        <v>7</v>
      </c>
      <c r="L964">
        <v>110</v>
      </c>
      <c r="M964">
        <v>6</v>
      </c>
    </row>
    <row r="965" spans="1:13">
      <c r="A965" t="s">
        <v>283</v>
      </c>
      <c r="B965">
        <v>137</v>
      </c>
      <c r="C965" t="s">
        <v>1655</v>
      </c>
      <c r="D965" t="s">
        <v>2966</v>
      </c>
      <c r="E965" t="s">
        <v>2968</v>
      </c>
      <c r="F965">
        <v>86</v>
      </c>
      <c r="G965" t="s">
        <v>5528</v>
      </c>
      <c r="H965" t="s">
        <v>150</v>
      </c>
      <c r="J965">
        <v>130</v>
      </c>
      <c r="K965">
        <v>7</v>
      </c>
    </row>
    <row r="966" spans="1:13">
      <c r="A966" t="s">
        <v>283</v>
      </c>
      <c r="B966">
        <v>137</v>
      </c>
      <c r="C966" t="s">
        <v>1655</v>
      </c>
      <c r="D966" t="s">
        <v>2768</v>
      </c>
      <c r="E966" t="s">
        <v>2067</v>
      </c>
      <c r="F966">
        <v>85</v>
      </c>
      <c r="G966" t="s">
        <v>5389</v>
      </c>
      <c r="H966" t="s">
        <v>2767</v>
      </c>
      <c r="I966">
        <v>134</v>
      </c>
      <c r="J966">
        <v>130</v>
      </c>
      <c r="K966">
        <v>7</v>
      </c>
      <c r="L966">
        <v>130</v>
      </c>
      <c r="M966">
        <v>4</v>
      </c>
    </row>
    <row r="967" spans="1:13">
      <c r="A967" t="s">
        <v>283</v>
      </c>
      <c r="B967">
        <v>137</v>
      </c>
      <c r="C967" t="s">
        <v>1655</v>
      </c>
      <c r="D967" t="s">
        <v>2818</v>
      </c>
      <c r="E967" t="s">
        <v>83</v>
      </c>
      <c r="F967">
        <v>85</v>
      </c>
      <c r="G967" t="s">
        <v>5431</v>
      </c>
      <c r="H967" t="s">
        <v>110</v>
      </c>
      <c r="I967">
        <v>116</v>
      </c>
      <c r="J967">
        <v>130</v>
      </c>
      <c r="K967">
        <v>7</v>
      </c>
      <c r="L967">
        <v>110</v>
      </c>
      <c r="M967">
        <v>6</v>
      </c>
    </row>
    <row r="968" spans="1:13">
      <c r="A968" t="s">
        <v>283</v>
      </c>
      <c r="B968">
        <v>137</v>
      </c>
      <c r="C968" t="s">
        <v>1655</v>
      </c>
      <c r="D968" t="s">
        <v>2819</v>
      </c>
      <c r="E968" t="s">
        <v>2067</v>
      </c>
      <c r="F968">
        <v>85</v>
      </c>
      <c r="G968" t="s">
        <v>5432</v>
      </c>
      <c r="H968" t="s">
        <v>110</v>
      </c>
      <c r="I968">
        <v>134</v>
      </c>
      <c r="J968">
        <v>130</v>
      </c>
      <c r="K968">
        <v>7</v>
      </c>
      <c r="L968">
        <v>130</v>
      </c>
      <c r="M968">
        <v>4</v>
      </c>
    </row>
    <row r="969" spans="1:13">
      <c r="A969" t="s">
        <v>283</v>
      </c>
      <c r="B969">
        <v>137</v>
      </c>
      <c r="C969" t="s">
        <v>1655</v>
      </c>
      <c r="D969" t="s">
        <v>2824</v>
      </c>
      <c r="E969" t="s">
        <v>2802</v>
      </c>
      <c r="F969">
        <v>85</v>
      </c>
      <c r="G969" t="s">
        <v>5437</v>
      </c>
      <c r="H969" t="s">
        <v>65</v>
      </c>
      <c r="I969">
        <v>134.5</v>
      </c>
      <c r="J969">
        <v>130</v>
      </c>
      <c r="K969">
        <v>7</v>
      </c>
      <c r="L969">
        <v>130</v>
      </c>
      <c r="M969">
        <v>4.5</v>
      </c>
    </row>
    <row r="970" spans="1:13">
      <c r="A970" t="s">
        <v>283</v>
      </c>
      <c r="B970">
        <v>137</v>
      </c>
      <c r="C970" t="s">
        <v>1655</v>
      </c>
      <c r="D970" t="s">
        <v>2826</v>
      </c>
      <c r="E970" t="s">
        <v>2766</v>
      </c>
      <c r="F970">
        <v>85</v>
      </c>
      <c r="G970" t="s">
        <v>5438</v>
      </c>
      <c r="H970" t="s">
        <v>65</v>
      </c>
      <c r="I970">
        <v>134.5</v>
      </c>
      <c r="J970">
        <v>130</v>
      </c>
      <c r="K970">
        <v>7</v>
      </c>
      <c r="L970">
        <v>130</v>
      </c>
      <c r="M970">
        <v>4.5</v>
      </c>
    </row>
    <row r="971" spans="1:13">
      <c r="A971" t="s">
        <v>283</v>
      </c>
      <c r="B971">
        <v>137</v>
      </c>
      <c r="C971" t="s">
        <v>1655</v>
      </c>
      <c r="D971" t="s">
        <v>2878</v>
      </c>
      <c r="E971" t="s">
        <v>1763</v>
      </c>
      <c r="F971">
        <v>83</v>
      </c>
      <c r="G971" t="s">
        <v>5471</v>
      </c>
      <c r="H971" t="s">
        <v>2264</v>
      </c>
      <c r="I971">
        <v>128</v>
      </c>
      <c r="J971">
        <v>130</v>
      </c>
      <c r="K971">
        <v>7</v>
      </c>
      <c r="L971">
        <v>120</v>
      </c>
      <c r="M971">
        <v>8</v>
      </c>
    </row>
    <row r="972" spans="1:13">
      <c r="A972" t="s">
        <v>283</v>
      </c>
      <c r="B972">
        <v>137</v>
      </c>
      <c r="C972" t="s">
        <v>1655</v>
      </c>
      <c r="D972" t="s">
        <v>3480</v>
      </c>
      <c r="E972" t="s">
        <v>3040</v>
      </c>
      <c r="F972">
        <v>83</v>
      </c>
      <c r="G972" t="s">
        <v>5568</v>
      </c>
      <c r="H972" t="s">
        <v>1579</v>
      </c>
      <c r="J972">
        <v>130</v>
      </c>
      <c r="K972">
        <v>7</v>
      </c>
    </row>
    <row r="973" spans="1:13">
      <c r="A973" t="s">
        <v>283</v>
      </c>
      <c r="B973">
        <v>137</v>
      </c>
      <c r="C973" t="s">
        <v>1655</v>
      </c>
      <c r="D973" t="s">
        <v>3042</v>
      </c>
      <c r="E973" t="s">
        <v>369</v>
      </c>
      <c r="F973">
        <v>83</v>
      </c>
      <c r="G973" t="s">
        <v>5570</v>
      </c>
      <c r="H973" t="s">
        <v>3040</v>
      </c>
      <c r="I973">
        <v>113</v>
      </c>
      <c r="J973">
        <v>130</v>
      </c>
      <c r="K973">
        <v>7</v>
      </c>
      <c r="L973">
        <v>110</v>
      </c>
      <c r="M973">
        <v>3</v>
      </c>
    </row>
    <row r="974" spans="1:13">
      <c r="A974" t="s">
        <v>283</v>
      </c>
      <c r="B974">
        <v>137</v>
      </c>
      <c r="C974" t="s">
        <v>1655</v>
      </c>
      <c r="D974" t="s">
        <v>3206</v>
      </c>
      <c r="E974" t="s">
        <v>1156</v>
      </c>
      <c r="F974">
        <v>83</v>
      </c>
      <c r="G974" t="s">
        <v>5656</v>
      </c>
      <c r="H974" t="s">
        <v>2590</v>
      </c>
      <c r="I974">
        <v>35</v>
      </c>
      <c r="J974">
        <v>130</v>
      </c>
      <c r="K974">
        <v>7</v>
      </c>
      <c r="L974">
        <v>30</v>
      </c>
      <c r="M974">
        <v>5</v>
      </c>
    </row>
    <row r="975" spans="1:13">
      <c r="A975" t="s">
        <v>283</v>
      </c>
      <c r="B975">
        <v>137</v>
      </c>
      <c r="C975" t="s">
        <v>1655</v>
      </c>
      <c r="D975" t="s">
        <v>3203</v>
      </c>
      <c r="E975" t="s">
        <v>3202</v>
      </c>
      <c r="F975">
        <v>83</v>
      </c>
      <c r="G975" t="s">
        <v>5658</v>
      </c>
      <c r="H975" t="s">
        <v>75</v>
      </c>
      <c r="J975">
        <v>130</v>
      </c>
      <c r="K975">
        <v>7</v>
      </c>
    </row>
    <row r="976" spans="1:13">
      <c r="A976" t="s">
        <v>283</v>
      </c>
      <c r="B976">
        <v>137</v>
      </c>
      <c r="C976" t="s">
        <v>1655</v>
      </c>
      <c r="D976" t="s">
        <v>3009</v>
      </c>
      <c r="E976" t="s">
        <v>3008</v>
      </c>
      <c r="F976">
        <v>82</v>
      </c>
      <c r="G976" t="s">
        <v>5550</v>
      </c>
      <c r="H976" t="s">
        <v>503</v>
      </c>
      <c r="J976">
        <v>130</v>
      </c>
      <c r="K976">
        <v>7</v>
      </c>
    </row>
    <row r="977" spans="1:13">
      <c r="A977" t="s">
        <v>283</v>
      </c>
      <c r="B977">
        <v>137</v>
      </c>
      <c r="C977" t="s">
        <v>1655</v>
      </c>
      <c r="D977" t="s">
        <v>3005</v>
      </c>
      <c r="E977" t="s">
        <v>3006</v>
      </c>
      <c r="F977">
        <v>81</v>
      </c>
      <c r="G977" t="s">
        <v>5549</v>
      </c>
      <c r="H977" t="s">
        <v>69</v>
      </c>
      <c r="J977">
        <v>130</v>
      </c>
      <c r="K977">
        <v>7</v>
      </c>
    </row>
    <row r="978" spans="1:13">
      <c r="A978" t="s">
        <v>283</v>
      </c>
      <c r="B978">
        <v>137</v>
      </c>
      <c r="C978" t="s">
        <v>1655</v>
      </c>
      <c r="D978" t="s">
        <v>2943</v>
      </c>
      <c r="E978" t="s">
        <v>1624</v>
      </c>
      <c r="F978">
        <v>80</v>
      </c>
      <c r="G978" t="s">
        <v>5512</v>
      </c>
      <c r="H978" t="s">
        <v>69</v>
      </c>
      <c r="I978">
        <v>147</v>
      </c>
      <c r="J978">
        <v>130</v>
      </c>
      <c r="K978">
        <v>7</v>
      </c>
      <c r="L978">
        <v>140</v>
      </c>
      <c r="M978">
        <v>7</v>
      </c>
    </row>
    <row r="979" spans="1:13">
      <c r="A979" t="s">
        <v>283</v>
      </c>
      <c r="B979">
        <v>137</v>
      </c>
      <c r="C979" t="s">
        <v>1655</v>
      </c>
      <c r="D979" t="s">
        <v>2976</v>
      </c>
      <c r="E979" t="s">
        <v>2774</v>
      </c>
      <c r="F979">
        <v>80</v>
      </c>
      <c r="G979" t="s">
        <v>5532</v>
      </c>
      <c r="H979" t="s">
        <v>2977</v>
      </c>
      <c r="I979">
        <v>135</v>
      </c>
      <c r="J979">
        <v>130</v>
      </c>
      <c r="K979">
        <v>7</v>
      </c>
      <c r="L979">
        <v>130</v>
      </c>
      <c r="M979">
        <v>5</v>
      </c>
    </row>
    <row r="980" spans="1:13">
      <c r="A980" t="s">
        <v>283</v>
      </c>
      <c r="B980">
        <v>137</v>
      </c>
      <c r="C980" t="s">
        <v>1655</v>
      </c>
      <c r="D980" t="s">
        <v>3213</v>
      </c>
      <c r="E980" t="s">
        <v>3214</v>
      </c>
      <c r="F980">
        <v>80</v>
      </c>
      <c r="G980" t="s">
        <v>5662</v>
      </c>
      <c r="H980" t="s">
        <v>3212</v>
      </c>
      <c r="J980">
        <v>130</v>
      </c>
      <c r="K980">
        <v>7</v>
      </c>
    </row>
    <row r="981" spans="1:13">
      <c r="A981" t="s">
        <v>283</v>
      </c>
      <c r="B981">
        <v>137</v>
      </c>
      <c r="C981" t="s">
        <v>1655</v>
      </c>
      <c r="D981" t="s">
        <v>3507</v>
      </c>
      <c r="E981" t="s">
        <v>1841</v>
      </c>
      <c r="F981">
        <v>79</v>
      </c>
      <c r="G981" t="s">
        <v>5837</v>
      </c>
      <c r="H981" t="s">
        <v>147</v>
      </c>
      <c r="J981">
        <v>130</v>
      </c>
      <c r="K981">
        <v>7</v>
      </c>
    </row>
    <row r="982" spans="1:13">
      <c r="A982" t="s">
        <v>283</v>
      </c>
      <c r="B982">
        <v>137</v>
      </c>
      <c r="C982" t="s">
        <v>1655</v>
      </c>
      <c r="D982" t="s">
        <v>3128</v>
      </c>
      <c r="E982" t="s">
        <v>3126</v>
      </c>
      <c r="F982">
        <v>78</v>
      </c>
      <c r="G982" t="s">
        <v>5618</v>
      </c>
      <c r="H982" t="s">
        <v>3127</v>
      </c>
      <c r="J982">
        <v>130</v>
      </c>
      <c r="K982">
        <v>7</v>
      </c>
    </row>
    <row r="983" spans="1:13">
      <c r="A983" t="s">
        <v>283</v>
      </c>
      <c r="B983">
        <v>137</v>
      </c>
      <c r="C983" t="s">
        <v>1655</v>
      </c>
      <c r="D983" t="s">
        <v>3131</v>
      </c>
      <c r="E983" t="s">
        <v>3130</v>
      </c>
      <c r="F983">
        <v>78</v>
      </c>
      <c r="G983" t="s">
        <v>5619</v>
      </c>
      <c r="H983" t="s">
        <v>3129</v>
      </c>
      <c r="J983">
        <v>130</v>
      </c>
      <c r="K983">
        <v>7</v>
      </c>
    </row>
    <row r="984" spans="1:13">
      <c r="A984" t="s">
        <v>283</v>
      </c>
      <c r="B984">
        <v>137</v>
      </c>
      <c r="C984" t="s">
        <v>1655</v>
      </c>
      <c r="D984" t="s">
        <v>3133</v>
      </c>
      <c r="E984" t="s">
        <v>3132</v>
      </c>
      <c r="F984">
        <v>78</v>
      </c>
      <c r="G984" t="s">
        <v>5620</v>
      </c>
      <c r="H984" t="s">
        <v>3129</v>
      </c>
      <c r="J984">
        <v>130</v>
      </c>
      <c r="K984">
        <v>7</v>
      </c>
    </row>
    <row r="985" spans="1:13">
      <c r="A985" t="s">
        <v>283</v>
      </c>
      <c r="B985">
        <v>137</v>
      </c>
      <c r="C985" t="s">
        <v>1655</v>
      </c>
      <c r="D985" t="s">
        <v>3133</v>
      </c>
      <c r="E985" t="s">
        <v>3134</v>
      </c>
      <c r="F985">
        <v>78</v>
      </c>
      <c r="G985" t="s">
        <v>5621</v>
      </c>
      <c r="H985" t="s">
        <v>3129</v>
      </c>
      <c r="J985">
        <v>130</v>
      </c>
      <c r="K985">
        <v>7</v>
      </c>
    </row>
    <row r="986" spans="1:13">
      <c r="A986" t="s">
        <v>283</v>
      </c>
      <c r="B986">
        <v>137</v>
      </c>
      <c r="C986" t="s">
        <v>1655</v>
      </c>
      <c r="D986" t="s">
        <v>3115</v>
      </c>
      <c r="E986" t="s">
        <v>707</v>
      </c>
      <c r="F986">
        <v>77</v>
      </c>
      <c r="G986" t="s">
        <v>5609</v>
      </c>
      <c r="H986" t="s">
        <v>147</v>
      </c>
      <c r="I986">
        <v>20</v>
      </c>
      <c r="J986">
        <v>130</v>
      </c>
      <c r="K986">
        <v>7</v>
      </c>
      <c r="L986">
        <v>20</v>
      </c>
      <c r="M986">
        <v>0</v>
      </c>
    </row>
    <row r="987" spans="1:13">
      <c r="A987" t="s">
        <v>283</v>
      </c>
      <c r="B987">
        <v>137</v>
      </c>
      <c r="C987" t="s">
        <v>1655</v>
      </c>
      <c r="D987" t="s">
        <v>3592</v>
      </c>
      <c r="E987" t="s">
        <v>3590</v>
      </c>
      <c r="F987">
        <v>77</v>
      </c>
      <c r="G987" t="s">
        <v>5900</v>
      </c>
      <c r="H987" t="s">
        <v>1582</v>
      </c>
      <c r="J987">
        <v>130</v>
      </c>
      <c r="K987">
        <v>7</v>
      </c>
    </row>
    <row r="988" spans="1:13">
      <c r="A988" t="s">
        <v>283</v>
      </c>
      <c r="B988">
        <v>137</v>
      </c>
      <c r="C988" t="s">
        <v>1655</v>
      </c>
      <c r="D988" t="s">
        <v>3667</v>
      </c>
      <c r="E988" t="s">
        <v>2557</v>
      </c>
      <c r="F988">
        <v>77</v>
      </c>
      <c r="G988" t="s">
        <v>5941</v>
      </c>
      <c r="H988" t="s">
        <v>147</v>
      </c>
      <c r="I988">
        <v>33</v>
      </c>
      <c r="J988">
        <v>130</v>
      </c>
      <c r="K988">
        <v>7</v>
      </c>
      <c r="L988">
        <v>30</v>
      </c>
      <c r="M988">
        <v>3</v>
      </c>
    </row>
    <row r="989" spans="1:13">
      <c r="A989" t="s">
        <v>283</v>
      </c>
      <c r="B989">
        <v>137</v>
      </c>
      <c r="C989" t="s">
        <v>1655</v>
      </c>
      <c r="D989" t="s">
        <v>3254</v>
      </c>
      <c r="E989" t="s">
        <v>3066</v>
      </c>
      <c r="F989">
        <v>76</v>
      </c>
      <c r="G989" t="s">
        <v>5683</v>
      </c>
      <c r="H989" t="s">
        <v>147</v>
      </c>
      <c r="J989">
        <v>130</v>
      </c>
      <c r="K989">
        <v>7</v>
      </c>
    </row>
    <row r="990" spans="1:13">
      <c r="A990" t="s">
        <v>283</v>
      </c>
      <c r="B990">
        <v>137</v>
      </c>
      <c r="C990" t="s">
        <v>1655</v>
      </c>
      <c r="D990" t="s">
        <v>2904</v>
      </c>
      <c r="E990" t="s">
        <v>2719</v>
      </c>
      <c r="F990">
        <v>75</v>
      </c>
      <c r="G990" t="s">
        <v>5490</v>
      </c>
      <c r="H990" t="s">
        <v>2264</v>
      </c>
      <c r="I990">
        <v>135</v>
      </c>
      <c r="J990">
        <v>130</v>
      </c>
      <c r="K990">
        <v>7</v>
      </c>
      <c r="L990">
        <v>130</v>
      </c>
      <c r="M990">
        <v>5</v>
      </c>
    </row>
    <row r="991" spans="1:13">
      <c r="A991" t="s">
        <v>283</v>
      </c>
      <c r="B991">
        <v>137</v>
      </c>
      <c r="C991" t="s">
        <v>1655</v>
      </c>
      <c r="D991" t="s">
        <v>2946</v>
      </c>
      <c r="E991" t="s">
        <v>2947</v>
      </c>
      <c r="F991">
        <v>75</v>
      </c>
      <c r="G991" t="s">
        <v>5517</v>
      </c>
      <c r="H991" t="s">
        <v>2948</v>
      </c>
      <c r="J991">
        <v>130</v>
      </c>
      <c r="K991">
        <v>7</v>
      </c>
    </row>
    <row r="992" spans="1:13">
      <c r="A992" t="s">
        <v>283</v>
      </c>
      <c r="B992">
        <v>137</v>
      </c>
      <c r="C992" t="s">
        <v>1655</v>
      </c>
      <c r="D992" t="s">
        <v>3253</v>
      </c>
      <c r="E992" t="s">
        <v>83</v>
      </c>
      <c r="F992">
        <v>75</v>
      </c>
      <c r="G992" t="s">
        <v>5530</v>
      </c>
      <c r="H992" t="s">
        <v>3251</v>
      </c>
      <c r="I992">
        <v>116</v>
      </c>
      <c r="J992">
        <v>130</v>
      </c>
      <c r="K992">
        <v>7</v>
      </c>
      <c r="L992">
        <v>110</v>
      </c>
      <c r="M992">
        <v>6</v>
      </c>
    </row>
    <row r="993" spans="1:13">
      <c r="A993" t="s">
        <v>283</v>
      </c>
      <c r="B993">
        <v>137</v>
      </c>
      <c r="C993" t="s">
        <v>1655</v>
      </c>
      <c r="D993" t="s">
        <v>3591</v>
      </c>
      <c r="E993" t="s">
        <v>3590</v>
      </c>
      <c r="F993">
        <v>75</v>
      </c>
      <c r="G993" t="s">
        <v>5898</v>
      </c>
      <c r="H993" t="s">
        <v>1789</v>
      </c>
      <c r="J993">
        <v>130</v>
      </c>
      <c r="K993">
        <v>7</v>
      </c>
    </row>
    <row r="994" spans="1:13">
      <c r="A994" t="s">
        <v>283</v>
      </c>
      <c r="B994">
        <v>137</v>
      </c>
      <c r="C994" t="s">
        <v>1655</v>
      </c>
      <c r="D994" t="s">
        <v>3257</v>
      </c>
      <c r="E994" t="s">
        <v>3066</v>
      </c>
      <c r="F994">
        <v>74</v>
      </c>
      <c r="G994" t="s">
        <v>5684</v>
      </c>
      <c r="H994" t="s">
        <v>3478</v>
      </c>
      <c r="J994">
        <v>130</v>
      </c>
      <c r="K994">
        <v>7</v>
      </c>
    </row>
    <row r="995" spans="1:13">
      <c r="A995" t="s">
        <v>283</v>
      </c>
      <c r="B995">
        <v>137</v>
      </c>
      <c r="C995" t="s">
        <v>1655</v>
      </c>
      <c r="D995" t="s">
        <v>2812</v>
      </c>
      <c r="E995" t="s">
        <v>1103</v>
      </c>
      <c r="F995">
        <v>70</v>
      </c>
      <c r="G995" t="s">
        <v>5423</v>
      </c>
      <c r="H995" t="s">
        <v>151</v>
      </c>
      <c r="J995">
        <v>130</v>
      </c>
      <c r="K995">
        <v>7</v>
      </c>
    </row>
    <row r="996" spans="1:13">
      <c r="A996" t="s">
        <v>283</v>
      </c>
      <c r="B996">
        <v>137</v>
      </c>
      <c r="C996" t="s">
        <v>1655</v>
      </c>
      <c r="D996" t="s">
        <v>2812</v>
      </c>
      <c r="E996" t="s">
        <v>2813</v>
      </c>
      <c r="F996">
        <v>70</v>
      </c>
      <c r="G996" t="s">
        <v>5424</v>
      </c>
      <c r="H996" t="s">
        <v>151</v>
      </c>
      <c r="J996">
        <v>130</v>
      </c>
      <c r="K996">
        <v>7</v>
      </c>
    </row>
    <row r="997" spans="1:13">
      <c r="A997" t="s">
        <v>283</v>
      </c>
      <c r="C997" t="s">
        <v>2813</v>
      </c>
      <c r="D997" t="s">
        <v>2812</v>
      </c>
      <c r="E997" t="s">
        <v>1655</v>
      </c>
      <c r="F997">
        <v>70</v>
      </c>
      <c r="G997" t="s">
        <v>5426</v>
      </c>
      <c r="H997" t="s">
        <v>151</v>
      </c>
      <c r="I997">
        <v>137</v>
      </c>
      <c r="L997">
        <v>130</v>
      </c>
      <c r="M997">
        <v>7</v>
      </c>
    </row>
    <row r="998" spans="1:13">
      <c r="A998" t="s">
        <v>283</v>
      </c>
      <c r="B998">
        <v>103</v>
      </c>
      <c r="C998" t="s">
        <v>1969</v>
      </c>
      <c r="D998" t="s">
        <v>3149</v>
      </c>
      <c r="E998" t="s">
        <v>385</v>
      </c>
      <c r="F998">
        <v>109</v>
      </c>
      <c r="G998" t="s">
        <v>5632</v>
      </c>
      <c r="H998" t="s">
        <v>2771</v>
      </c>
      <c r="I998">
        <v>33</v>
      </c>
      <c r="J998">
        <v>100</v>
      </c>
      <c r="K998">
        <v>3</v>
      </c>
      <c r="L998">
        <v>30</v>
      </c>
      <c r="M998">
        <v>3</v>
      </c>
    </row>
    <row r="999" spans="1:13">
      <c r="A999" t="s">
        <v>283</v>
      </c>
      <c r="B999">
        <v>103</v>
      </c>
      <c r="C999" t="s">
        <v>1969</v>
      </c>
      <c r="D999" t="s">
        <v>2398</v>
      </c>
      <c r="E999" t="s">
        <v>2352</v>
      </c>
      <c r="F999">
        <v>103</v>
      </c>
      <c r="G999" t="s">
        <v>5154</v>
      </c>
      <c r="H999" t="s">
        <v>1469</v>
      </c>
      <c r="J999">
        <v>100</v>
      </c>
      <c r="K999">
        <v>3</v>
      </c>
    </row>
    <row r="1000" spans="1:13">
      <c r="A1000" t="s">
        <v>283</v>
      </c>
      <c r="B1000">
        <v>103</v>
      </c>
      <c r="C1000" t="s">
        <v>1969</v>
      </c>
      <c r="D1000" t="s">
        <v>1970</v>
      </c>
      <c r="G1000" t="s">
        <v>4912</v>
      </c>
      <c r="J1000">
        <v>100</v>
      </c>
      <c r="K1000">
        <v>3</v>
      </c>
    </row>
    <row r="1001" spans="1:13">
      <c r="A1001" t="s">
        <v>283</v>
      </c>
      <c r="B1001">
        <v>115.5</v>
      </c>
      <c r="C1001" t="s">
        <v>2341</v>
      </c>
      <c r="D1001" t="s">
        <v>2345</v>
      </c>
      <c r="E1001" t="s">
        <v>1240</v>
      </c>
      <c r="F1001">
        <v>105</v>
      </c>
      <c r="G1001" t="s">
        <v>5123</v>
      </c>
      <c r="H1001" t="s">
        <v>1469</v>
      </c>
      <c r="I1001">
        <v>53</v>
      </c>
      <c r="J1001">
        <v>110</v>
      </c>
      <c r="K1001">
        <v>5.5</v>
      </c>
      <c r="L1001">
        <v>50</v>
      </c>
      <c r="M1001">
        <v>3</v>
      </c>
    </row>
    <row r="1002" spans="1:13">
      <c r="A1002" t="s">
        <v>283</v>
      </c>
      <c r="B1002">
        <v>115.5</v>
      </c>
      <c r="C1002" t="s">
        <v>2341</v>
      </c>
      <c r="D1002" t="s">
        <v>2397</v>
      </c>
      <c r="E1002" t="s">
        <v>2352</v>
      </c>
      <c r="F1002">
        <v>103</v>
      </c>
      <c r="G1002" t="s">
        <v>5152</v>
      </c>
      <c r="H1002" t="s">
        <v>1469</v>
      </c>
      <c r="J1002">
        <v>110</v>
      </c>
      <c r="K1002">
        <v>5.5</v>
      </c>
    </row>
    <row r="1003" spans="1:13">
      <c r="A1003" t="s">
        <v>283</v>
      </c>
      <c r="B1003">
        <v>115.5</v>
      </c>
      <c r="C1003" t="s">
        <v>2341</v>
      </c>
      <c r="D1003" t="s">
        <v>2348</v>
      </c>
      <c r="E1003" t="s">
        <v>707</v>
      </c>
      <c r="F1003">
        <v>99</v>
      </c>
      <c r="G1003" t="s">
        <v>5125</v>
      </c>
      <c r="H1003" t="s">
        <v>147</v>
      </c>
      <c r="I1003">
        <v>20</v>
      </c>
      <c r="J1003">
        <v>110</v>
      </c>
      <c r="K1003">
        <v>5.5</v>
      </c>
      <c r="L1003">
        <v>20</v>
      </c>
      <c r="M1003">
        <v>0</v>
      </c>
    </row>
    <row r="1004" spans="1:13">
      <c r="A1004" t="s">
        <v>283</v>
      </c>
      <c r="B1004">
        <v>115.5</v>
      </c>
      <c r="C1004" t="s">
        <v>2341</v>
      </c>
      <c r="D1004" t="s">
        <v>2402</v>
      </c>
      <c r="E1004" t="s">
        <v>1219</v>
      </c>
      <c r="F1004">
        <v>98</v>
      </c>
      <c r="G1004" t="s">
        <v>5156</v>
      </c>
      <c r="H1004" t="s">
        <v>2399</v>
      </c>
      <c r="I1004">
        <v>15</v>
      </c>
      <c r="J1004">
        <v>110</v>
      </c>
      <c r="K1004">
        <v>5.5</v>
      </c>
      <c r="L1004">
        <v>10</v>
      </c>
      <c r="M1004">
        <v>5</v>
      </c>
    </row>
    <row r="1005" spans="1:13">
      <c r="A1005" t="s">
        <v>283</v>
      </c>
      <c r="B1005">
        <v>115.5</v>
      </c>
      <c r="C1005" t="s">
        <v>2341</v>
      </c>
      <c r="D1005" t="s">
        <v>2346</v>
      </c>
      <c r="E1005" t="s">
        <v>1219</v>
      </c>
      <c r="F1005">
        <v>96</v>
      </c>
      <c r="G1005" t="s">
        <v>5124</v>
      </c>
      <c r="H1005" t="s">
        <v>2347</v>
      </c>
      <c r="I1005">
        <v>15</v>
      </c>
      <c r="J1005">
        <v>110</v>
      </c>
      <c r="K1005">
        <v>5.5</v>
      </c>
      <c r="L1005">
        <v>10</v>
      </c>
      <c r="M1005">
        <v>5</v>
      </c>
    </row>
    <row r="1006" spans="1:13">
      <c r="A1006" t="s">
        <v>283</v>
      </c>
      <c r="B1006">
        <v>115.5</v>
      </c>
      <c r="C1006" t="s">
        <v>2341</v>
      </c>
      <c r="D1006" t="s">
        <v>2342</v>
      </c>
      <c r="E1006" t="s">
        <v>1664</v>
      </c>
      <c r="F1006">
        <v>90</v>
      </c>
      <c r="G1006" t="s">
        <v>5121</v>
      </c>
      <c r="H1006" t="s">
        <v>65</v>
      </c>
      <c r="I1006">
        <v>115.9</v>
      </c>
      <c r="J1006">
        <v>110</v>
      </c>
      <c r="K1006">
        <v>5.5</v>
      </c>
      <c r="L1006">
        <v>110</v>
      </c>
      <c r="M1006">
        <v>5.9000000000000057</v>
      </c>
    </row>
    <row r="1007" spans="1:13">
      <c r="A1007" t="s">
        <v>283</v>
      </c>
      <c r="C1007" t="s">
        <v>3326</v>
      </c>
      <c r="D1007" t="s">
        <v>3327</v>
      </c>
      <c r="E1007" t="s">
        <v>285</v>
      </c>
      <c r="F1007">
        <v>100</v>
      </c>
      <c r="G1007" t="s">
        <v>5732</v>
      </c>
      <c r="H1007" t="s">
        <v>65</v>
      </c>
      <c r="I1007">
        <v>141</v>
      </c>
      <c r="L1007">
        <v>140</v>
      </c>
      <c r="M1007">
        <v>1</v>
      </c>
    </row>
    <row r="1008" spans="1:13">
      <c r="A1008" t="s">
        <v>283</v>
      </c>
      <c r="C1008" t="s">
        <v>2445</v>
      </c>
      <c r="D1008" t="s">
        <v>2447</v>
      </c>
      <c r="E1008" t="s">
        <v>1771</v>
      </c>
      <c r="F1008">
        <v>104</v>
      </c>
      <c r="G1008" t="s">
        <v>5194</v>
      </c>
      <c r="H1008" t="s">
        <v>886</v>
      </c>
      <c r="I1008">
        <v>105</v>
      </c>
      <c r="L1008">
        <v>100</v>
      </c>
      <c r="M1008">
        <v>5</v>
      </c>
    </row>
    <row r="1009" spans="1:13">
      <c r="A1009" t="s">
        <v>283</v>
      </c>
      <c r="C1009" t="s">
        <v>2445</v>
      </c>
      <c r="D1009" t="s">
        <v>2461</v>
      </c>
      <c r="E1009" t="s">
        <v>1742</v>
      </c>
      <c r="F1009">
        <v>83</v>
      </c>
      <c r="G1009" t="s">
        <v>5203</v>
      </c>
      <c r="H1009" t="s">
        <v>1789</v>
      </c>
      <c r="I1009">
        <v>109</v>
      </c>
      <c r="L1009">
        <v>100</v>
      </c>
      <c r="M1009">
        <v>9</v>
      </c>
    </row>
    <row r="1010" spans="1:13">
      <c r="A1010" t="s">
        <v>283</v>
      </c>
      <c r="C1010" t="s">
        <v>2445</v>
      </c>
      <c r="D1010" t="s">
        <v>2446</v>
      </c>
      <c r="E1010" t="s">
        <v>787</v>
      </c>
      <c r="F1010">
        <v>80</v>
      </c>
      <c r="G1010" t="s">
        <v>5193</v>
      </c>
      <c r="H1010" t="s">
        <v>1789</v>
      </c>
      <c r="I1010">
        <v>129</v>
      </c>
      <c r="L1010">
        <v>120</v>
      </c>
      <c r="M1010">
        <v>9</v>
      </c>
    </row>
    <row r="1011" spans="1:13">
      <c r="A1011" t="s">
        <v>283</v>
      </c>
      <c r="C1011" t="s">
        <v>2445</v>
      </c>
      <c r="D1011" t="s">
        <v>2655</v>
      </c>
      <c r="E1011" t="s">
        <v>1841</v>
      </c>
      <c r="F1011">
        <v>78</v>
      </c>
      <c r="G1011" t="s">
        <v>5329</v>
      </c>
      <c r="H1011" t="s">
        <v>147</v>
      </c>
    </row>
    <row r="1012" spans="1:13">
      <c r="A1012" t="s">
        <v>283</v>
      </c>
      <c r="C1012" t="s">
        <v>2741</v>
      </c>
      <c r="D1012" t="s">
        <v>2742</v>
      </c>
      <c r="E1012" t="s">
        <v>2743</v>
      </c>
      <c r="F1012">
        <v>101</v>
      </c>
      <c r="G1012" t="s">
        <v>5371</v>
      </c>
      <c r="H1012" t="s">
        <v>65</v>
      </c>
    </row>
    <row r="1013" spans="1:13">
      <c r="A1013" t="s">
        <v>283</v>
      </c>
      <c r="B1013">
        <v>115.5</v>
      </c>
      <c r="C1013" t="s">
        <v>2344</v>
      </c>
      <c r="D1013" t="s">
        <v>2548</v>
      </c>
      <c r="E1013" t="s">
        <v>348</v>
      </c>
      <c r="F1013">
        <v>90</v>
      </c>
      <c r="G1013" t="s">
        <v>5263</v>
      </c>
      <c r="H1013" t="s">
        <v>2546</v>
      </c>
      <c r="I1013">
        <v>25</v>
      </c>
      <c r="J1013">
        <v>110</v>
      </c>
      <c r="K1013">
        <v>5.5</v>
      </c>
      <c r="L1013">
        <v>20</v>
      </c>
      <c r="M1013">
        <v>5</v>
      </c>
    </row>
    <row r="1014" spans="1:13">
      <c r="A1014" t="s">
        <v>283</v>
      </c>
      <c r="B1014">
        <v>115.5</v>
      </c>
      <c r="C1014" t="s">
        <v>2344</v>
      </c>
      <c r="D1014" t="s">
        <v>2556</v>
      </c>
      <c r="E1014" t="s">
        <v>1778</v>
      </c>
      <c r="F1014">
        <v>88</v>
      </c>
      <c r="G1014" t="s">
        <v>5266</v>
      </c>
      <c r="H1014" t="s">
        <v>886</v>
      </c>
      <c r="I1014">
        <v>101</v>
      </c>
      <c r="J1014">
        <v>110</v>
      </c>
      <c r="K1014">
        <v>5.5</v>
      </c>
      <c r="L1014">
        <v>100</v>
      </c>
      <c r="M1014">
        <v>1</v>
      </c>
    </row>
    <row r="1015" spans="1:13">
      <c r="A1015" t="s">
        <v>283</v>
      </c>
      <c r="B1015">
        <v>115.5</v>
      </c>
      <c r="C1015" t="s">
        <v>2344</v>
      </c>
      <c r="D1015" t="s">
        <v>2553</v>
      </c>
      <c r="E1015" t="s">
        <v>2554</v>
      </c>
      <c r="F1015">
        <v>80</v>
      </c>
      <c r="G1015" t="s">
        <v>5265</v>
      </c>
      <c r="H1015" t="s">
        <v>2555</v>
      </c>
      <c r="J1015">
        <v>110</v>
      </c>
      <c r="K1015">
        <v>5.5</v>
      </c>
    </row>
    <row r="1016" spans="1:13">
      <c r="A1016" t="s">
        <v>62</v>
      </c>
      <c r="C1016" t="s">
        <v>1551</v>
      </c>
      <c r="D1016" t="s">
        <v>1554</v>
      </c>
      <c r="E1016" t="s">
        <v>1531</v>
      </c>
      <c r="F1016">
        <v>88</v>
      </c>
      <c r="G1016" t="s">
        <v>4636</v>
      </c>
      <c r="H1016" t="s">
        <v>886</v>
      </c>
      <c r="I1016">
        <v>78.510000000000005</v>
      </c>
      <c r="L1016">
        <v>70</v>
      </c>
      <c r="M1016">
        <v>8.5100000000000051</v>
      </c>
    </row>
    <row r="1017" spans="1:13">
      <c r="A1017" t="s">
        <v>62</v>
      </c>
      <c r="C1017" t="s">
        <v>1551</v>
      </c>
      <c r="D1017" t="s">
        <v>1552</v>
      </c>
      <c r="E1017" t="s">
        <v>837</v>
      </c>
      <c r="F1017">
        <v>80</v>
      </c>
      <c r="G1017" t="s">
        <v>4635</v>
      </c>
      <c r="H1017" t="s">
        <v>110</v>
      </c>
    </row>
    <row r="1018" spans="1:13">
      <c r="A1018" t="s">
        <v>283</v>
      </c>
      <c r="B1018">
        <v>101</v>
      </c>
      <c r="C1018" t="s">
        <v>1778</v>
      </c>
      <c r="D1018" t="s">
        <v>1919</v>
      </c>
      <c r="E1018" t="s">
        <v>1892</v>
      </c>
      <c r="F1018">
        <v>100</v>
      </c>
      <c r="G1018" t="s">
        <v>4876</v>
      </c>
      <c r="H1018" t="s">
        <v>65</v>
      </c>
      <c r="J1018">
        <v>100</v>
      </c>
      <c r="K1018">
        <v>1</v>
      </c>
    </row>
    <row r="1019" spans="1:13">
      <c r="A1019" t="s">
        <v>283</v>
      </c>
      <c r="B1019">
        <v>101</v>
      </c>
      <c r="C1019" t="s">
        <v>1778</v>
      </c>
      <c r="D1019" t="s">
        <v>1780</v>
      </c>
      <c r="E1019" t="s">
        <v>1781</v>
      </c>
      <c r="F1019">
        <v>95</v>
      </c>
      <c r="G1019" t="s">
        <v>4774</v>
      </c>
      <c r="H1019" t="s">
        <v>886</v>
      </c>
      <c r="J1019">
        <v>100</v>
      </c>
      <c r="K1019">
        <v>1</v>
      </c>
    </row>
    <row r="1020" spans="1:13">
      <c r="A1020" t="s">
        <v>283</v>
      </c>
      <c r="B1020">
        <v>101</v>
      </c>
      <c r="C1020" t="s">
        <v>1778</v>
      </c>
      <c r="D1020" t="s">
        <v>2016</v>
      </c>
      <c r="E1020" t="s">
        <v>1779</v>
      </c>
      <c r="F1020">
        <v>90</v>
      </c>
      <c r="G1020" t="s">
        <v>4933</v>
      </c>
      <c r="H1020" t="s">
        <v>2017</v>
      </c>
      <c r="J1020">
        <v>100</v>
      </c>
      <c r="K1020">
        <v>1</v>
      </c>
    </row>
    <row r="1021" spans="1:13">
      <c r="A1021" t="s">
        <v>283</v>
      </c>
      <c r="B1021">
        <v>101</v>
      </c>
      <c r="C1021" t="s">
        <v>1778</v>
      </c>
      <c r="D1021" t="s">
        <v>2231</v>
      </c>
      <c r="E1021" t="s">
        <v>1889</v>
      </c>
      <c r="F1021">
        <v>88</v>
      </c>
      <c r="G1021" t="s">
        <v>4819</v>
      </c>
      <c r="H1021" t="s">
        <v>886</v>
      </c>
      <c r="J1021">
        <v>100</v>
      </c>
      <c r="K1021">
        <v>1</v>
      </c>
    </row>
    <row r="1022" spans="1:13">
      <c r="A1022" t="s">
        <v>283</v>
      </c>
      <c r="B1022">
        <v>101</v>
      </c>
      <c r="C1022" t="s">
        <v>1778</v>
      </c>
      <c r="D1022" t="s">
        <v>2259</v>
      </c>
      <c r="E1022" t="s">
        <v>2246</v>
      </c>
      <c r="F1022">
        <v>88</v>
      </c>
      <c r="G1022" t="s">
        <v>5074</v>
      </c>
      <c r="H1022" t="s">
        <v>164</v>
      </c>
      <c r="I1022">
        <v>100.5</v>
      </c>
      <c r="J1022">
        <v>100</v>
      </c>
      <c r="K1022">
        <v>1</v>
      </c>
      <c r="L1022">
        <v>100</v>
      </c>
      <c r="M1022">
        <v>0.5</v>
      </c>
    </row>
    <row r="1023" spans="1:13">
      <c r="A1023" t="s">
        <v>283</v>
      </c>
      <c r="B1023">
        <v>101</v>
      </c>
      <c r="C1023" t="s">
        <v>1778</v>
      </c>
      <c r="D1023" t="s">
        <v>2260</v>
      </c>
      <c r="E1023" t="s">
        <v>2263</v>
      </c>
      <c r="F1023">
        <v>88</v>
      </c>
      <c r="G1023" t="s">
        <v>5075</v>
      </c>
      <c r="H1023" t="s">
        <v>886</v>
      </c>
      <c r="I1023">
        <v>101</v>
      </c>
      <c r="J1023">
        <v>100</v>
      </c>
      <c r="K1023">
        <v>1</v>
      </c>
      <c r="L1023">
        <v>100</v>
      </c>
      <c r="M1023">
        <v>1</v>
      </c>
    </row>
    <row r="1024" spans="1:13">
      <c r="A1024" t="s">
        <v>283</v>
      </c>
      <c r="B1024">
        <v>101</v>
      </c>
      <c r="C1024" t="s">
        <v>1778</v>
      </c>
      <c r="D1024" t="s">
        <v>2556</v>
      </c>
      <c r="E1024" t="s">
        <v>2344</v>
      </c>
      <c r="F1024">
        <v>88</v>
      </c>
      <c r="G1024" t="s">
        <v>5267</v>
      </c>
      <c r="H1024" t="s">
        <v>886</v>
      </c>
      <c r="I1024">
        <v>115.5</v>
      </c>
      <c r="J1024">
        <v>100</v>
      </c>
      <c r="K1024">
        <v>1</v>
      </c>
      <c r="L1024">
        <v>110</v>
      </c>
      <c r="M1024">
        <v>5.5</v>
      </c>
    </row>
    <row r="1025" spans="1:13">
      <c r="A1025" t="s">
        <v>283</v>
      </c>
      <c r="B1025">
        <v>101</v>
      </c>
      <c r="C1025" t="s">
        <v>1778</v>
      </c>
      <c r="D1025" t="s">
        <v>3177</v>
      </c>
      <c r="E1025" t="s">
        <v>2188</v>
      </c>
      <c r="F1025">
        <v>87</v>
      </c>
      <c r="G1025" t="s">
        <v>5023</v>
      </c>
      <c r="H1025" t="s">
        <v>886</v>
      </c>
      <c r="J1025">
        <v>100</v>
      </c>
      <c r="K1025">
        <v>1</v>
      </c>
    </row>
    <row r="1026" spans="1:13">
      <c r="A1026" t="s">
        <v>283</v>
      </c>
      <c r="B1026">
        <v>101</v>
      </c>
      <c r="C1026" t="s">
        <v>1778</v>
      </c>
      <c r="D1026" t="s">
        <v>2658</v>
      </c>
      <c r="E1026" t="s">
        <v>646</v>
      </c>
      <c r="F1026">
        <v>87</v>
      </c>
      <c r="G1026" t="s">
        <v>5332</v>
      </c>
      <c r="H1026" t="s">
        <v>73</v>
      </c>
      <c r="I1026">
        <v>103</v>
      </c>
      <c r="J1026">
        <v>100</v>
      </c>
      <c r="K1026">
        <v>1</v>
      </c>
      <c r="L1026">
        <v>100</v>
      </c>
      <c r="M1026">
        <v>3</v>
      </c>
    </row>
    <row r="1027" spans="1:13">
      <c r="A1027" t="s">
        <v>283</v>
      </c>
      <c r="B1027">
        <v>101</v>
      </c>
      <c r="C1027" t="s">
        <v>1778</v>
      </c>
      <c r="D1027" t="s">
        <v>1891</v>
      </c>
      <c r="E1027" t="s">
        <v>1892</v>
      </c>
      <c r="F1027">
        <v>85</v>
      </c>
      <c r="G1027" t="s">
        <v>4804</v>
      </c>
      <c r="H1027" t="s">
        <v>886</v>
      </c>
      <c r="J1027">
        <v>100</v>
      </c>
      <c r="K1027">
        <v>1</v>
      </c>
    </row>
    <row r="1028" spans="1:13">
      <c r="A1028" t="s">
        <v>283</v>
      </c>
      <c r="B1028">
        <v>101</v>
      </c>
      <c r="C1028" t="s">
        <v>1778</v>
      </c>
      <c r="D1028" t="s">
        <v>2226</v>
      </c>
      <c r="E1028" t="s">
        <v>2070</v>
      </c>
      <c r="F1028">
        <v>84</v>
      </c>
      <c r="G1028" t="s">
        <v>5049</v>
      </c>
      <c r="H1028" t="s">
        <v>73</v>
      </c>
      <c r="I1028">
        <v>113</v>
      </c>
      <c r="J1028">
        <v>100</v>
      </c>
      <c r="K1028">
        <v>1</v>
      </c>
      <c r="L1028">
        <v>110</v>
      </c>
      <c r="M1028">
        <v>3</v>
      </c>
    </row>
    <row r="1029" spans="1:13">
      <c r="A1029" t="s">
        <v>283</v>
      </c>
      <c r="B1029">
        <v>101</v>
      </c>
      <c r="C1029" t="s">
        <v>1778</v>
      </c>
      <c r="D1029" t="s">
        <v>1918</v>
      </c>
      <c r="E1029" t="s">
        <v>613</v>
      </c>
      <c r="F1029">
        <v>83</v>
      </c>
      <c r="G1029" t="s">
        <v>4875</v>
      </c>
      <c r="H1029" t="s">
        <v>73</v>
      </c>
      <c r="J1029">
        <v>100</v>
      </c>
      <c r="K1029">
        <v>1</v>
      </c>
    </row>
    <row r="1030" spans="1:13">
      <c r="A1030" t="s">
        <v>283</v>
      </c>
      <c r="B1030">
        <v>101</v>
      </c>
      <c r="C1030" t="s">
        <v>1778</v>
      </c>
      <c r="D1030" t="s">
        <v>2033</v>
      </c>
      <c r="E1030" t="s">
        <v>2032</v>
      </c>
      <c r="F1030">
        <v>80</v>
      </c>
      <c r="G1030" t="s">
        <v>4944</v>
      </c>
      <c r="H1030" t="s">
        <v>886</v>
      </c>
      <c r="J1030">
        <v>100</v>
      </c>
      <c r="K1030">
        <v>1</v>
      </c>
    </row>
    <row r="1031" spans="1:13">
      <c r="A1031" t="s">
        <v>283</v>
      </c>
      <c r="B1031">
        <v>101</v>
      </c>
      <c r="C1031" t="s">
        <v>1778</v>
      </c>
      <c r="D1031" t="s">
        <v>2229</v>
      </c>
      <c r="E1031" t="s">
        <v>2228</v>
      </c>
      <c r="F1031">
        <v>80</v>
      </c>
      <c r="G1031" t="s">
        <v>5039</v>
      </c>
      <c r="H1031" t="s">
        <v>164</v>
      </c>
      <c r="I1031">
        <v>100.5</v>
      </c>
      <c r="J1031">
        <v>100</v>
      </c>
      <c r="K1031">
        <v>1</v>
      </c>
      <c r="L1031">
        <v>100</v>
      </c>
      <c r="M1031">
        <v>0.5</v>
      </c>
    </row>
    <row r="1032" spans="1:13">
      <c r="A1032" t="s">
        <v>283</v>
      </c>
      <c r="B1032">
        <v>101</v>
      </c>
      <c r="C1032" t="s">
        <v>1778</v>
      </c>
      <c r="D1032" t="s">
        <v>2236</v>
      </c>
      <c r="E1032" t="s">
        <v>2232</v>
      </c>
      <c r="F1032">
        <v>80</v>
      </c>
      <c r="G1032" t="s">
        <v>5051</v>
      </c>
      <c r="H1032" t="s">
        <v>164</v>
      </c>
      <c r="I1032">
        <v>100.5</v>
      </c>
      <c r="J1032">
        <v>100</v>
      </c>
      <c r="K1032">
        <v>1</v>
      </c>
      <c r="L1032">
        <v>100</v>
      </c>
      <c r="M1032">
        <v>0.5</v>
      </c>
    </row>
    <row r="1033" spans="1:13">
      <c r="A1033" t="s">
        <v>283</v>
      </c>
      <c r="B1033">
        <v>101</v>
      </c>
      <c r="C1033" t="s">
        <v>1778</v>
      </c>
      <c r="D1033" t="s">
        <v>3662</v>
      </c>
      <c r="E1033" t="s">
        <v>3661</v>
      </c>
      <c r="F1033">
        <v>80</v>
      </c>
      <c r="G1033" t="s">
        <v>5937</v>
      </c>
      <c r="H1033" t="s">
        <v>147</v>
      </c>
      <c r="J1033">
        <v>100</v>
      </c>
      <c r="K1033">
        <v>1</v>
      </c>
    </row>
    <row r="1034" spans="1:13">
      <c r="A1034" t="s">
        <v>283</v>
      </c>
      <c r="B1034">
        <v>101</v>
      </c>
      <c r="C1034" t="s">
        <v>1778</v>
      </c>
      <c r="D1034" t="s">
        <v>3664</v>
      </c>
      <c r="E1034" t="s">
        <v>3663</v>
      </c>
      <c r="F1034">
        <v>80</v>
      </c>
      <c r="G1034" t="s">
        <v>5938</v>
      </c>
      <c r="H1034" t="s">
        <v>147</v>
      </c>
      <c r="J1034">
        <v>100</v>
      </c>
      <c r="K1034">
        <v>1</v>
      </c>
    </row>
    <row r="1035" spans="1:13">
      <c r="A1035" t="s">
        <v>283</v>
      </c>
      <c r="B1035">
        <v>101</v>
      </c>
      <c r="C1035" t="s">
        <v>1778</v>
      </c>
      <c r="D1035" t="s">
        <v>2184</v>
      </c>
      <c r="E1035" t="s">
        <v>2185</v>
      </c>
      <c r="F1035">
        <v>79</v>
      </c>
      <c r="G1035" t="s">
        <v>5021</v>
      </c>
      <c r="H1035" t="s">
        <v>886</v>
      </c>
      <c r="J1035">
        <v>100</v>
      </c>
      <c r="K1035">
        <v>1</v>
      </c>
    </row>
    <row r="1036" spans="1:13">
      <c r="A1036" t="s">
        <v>283</v>
      </c>
      <c r="B1036">
        <v>101</v>
      </c>
      <c r="C1036" t="s">
        <v>1778</v>
      </c>
      <c r="D1036" t="s">
        <v>2290</v>
      </c>
      <c r="E1036" t="s">
        <v>2288</v>
      </c>
      <c r="F1036">
        <v>77</v>
      </c>
      <c r="G1036" t="s">
        <v>5092</v>
      </c>
      <c r="H1036" t="s">
        <v>164</v>
      </c>
      <c r="J1036">
        <v>100</v>
      </c>
      <c r="K1036">
        <v>1</v>
      </c>
    </row>
    <row r="1037" spans="1:13">
      <c r="A1037" t="s">
        <v>283</v>
      </c>
      <c r="B1037">
        <v>101</v>
      </c>
      <c r="C1037" t="s">
        <v>1778</v>
      </c>
      <c r="D1037" t="s">
        <v>2003</v>
      </c>
      <c r="E1037" t="s">
        <v>2004</v>
      </c>
      <c r="F1037">
        <v>76</v>
      </c>
      <c r="G1037" t="s">
        <v>4927</v>
      </c>
      <c r="H1037" t="s">
        <v>147</v>
      </c>
      <c r="J1037">
        <v>100</v>
      </c>
      <c r="K1037">
        <v>1</v>
      </c>
    </row>
    <row r="1038" spans="1:13">
      <c r="A1038" t="s">
        <v>283</v>
      </c>
      <c r="B1038">
        <v>101</v>
      </c>
      <c r="C1038" t="s">
        <v>1778</v>
      </c>
      <c r="D1038" t="s">
        <v>3171</v>
      </c>
      <c r="E1038" t="s">
        <v>2070</v>
      </c>
      <c r="F1038">
        <v>75</v>
      </c>
      <c r="G1038" t="s">
        <v>4880</v>
      </c>
      <c r="H1038" t="s">
        <v>886</v>
      </c>
      <c r="I1038">
        <v>113</v>
      </c>
      <c r="J1038">
        <v>100</v>
      </c>
      <c r="K1038">
        <v>1</v>
      </c>
      <c r="L1038">
        <v>110</v>
      </c>
      <c r="M1038">
        <v>3</v>
      </c>
    </row>
    <row r="1039" spans="1:13">
      <c r="A1039" t="s">
        <v>283</v>
      </c>
      <c r="B1039">
        <v>101</v>
      </c>
      <c r="C1039" t="s">
        <v>1778</v>
      </c>
      <c r="D1039" t="s">
        <v>1996</v>
      </c>
      <c r="E1039" t="s">
        <v>1997</v>
      </c>
      <c r="F1039">
        <v>74</v>
      </c>
      <c r="G1039" t="s">
        <v>4874</v>
      </c>
      <c r="H1039" t="s">
        <v>73</v>
      </c>
      <c r="J1039">
        <v>100</v>
      </c>
      <c r="K1039">
        <v>1</v>
      </c>
    </row>
    <row r="1040" spans="1:13">
      <c r="A1040" t="s">
        <v>283</v>
      </c>
      <c r="B1040">
        <v>101</v>
      </c>
      <c r="C1040" t="s">
        <v>1778</v>
      </c>
      <c r="D1040" t="s">
        <v>2300</v>
      </c>
      <c r="E1040" t="s">
        <v>2299</v>
      </c>
      <c r="F1040">
        <v>74</v>
      </c>
      <c r="G1040" t="s">
        <v>5098</v>
      </c>
      <c r="H1040" t="s">
        <v>886</v>
      </c>
      <c r="J1040">
        <v>100</v>
      </c>
      <c r="K1040">
        <v>1</v>
      </c>
    </row>
    <row r="1041" spans="1:13">
      <c r="A1041" t="s">
        <v>283</v>
      </c>
      <c r="B1041">
        <v>101</v>
      </c>
      <c r="C1041" t="s">
        <v>1778</v>
      </c>
      <c r="D1041" t="s">
        <v>2302</v>
      </c>
      <c r="E1041" t="s">
        <v>2301</v>
      </c>
      <c r="F1041">
        <v>74</v>
      </c>
      <c r="G1041" t="s">
        <v>5099</v>
      </c>
      <c r="H1041" t="s">
        <v>886</v>
      </c>
      <c r="J1041">
        <v>100</v>
      </c>
      <c r="K1041">
        <v>1</v>
      </c>
    </row>
    <row r="1042" spans="1:13">
      <c r="A1042" t="s">
        <v>283</v>
      </c>
      <c r="B1042">
        <v>101</v>
      </c>
      <c r="C1042" t="s">
        <v>1778</v>
      </c>
      <c r="D1042" t="s">
        <v>2308</v>
      </c>
      <c r="E1042" t="s">
        <v>2307</v>
      </c>
      <c r="F1042">
        <v>74</v>
      </c>
      <c r="G1042" t="s">
        <v>5102</v>
      </c>
      <c r="H1042" t="s">
        <v>164</v>
      </c>
      <c r="J1042">
        <v>100</v>
      </c>
      <c r="K1042">
        <v>1</v>
      </c>
    </row>
    <row r="1043" spans="1:13">
      <c r="A1043" t="s">
        <v>283</v>
      </c>
      <c r="B1043">
        <v>101</v>
      </c>
      <c r="C1043" t="s">
        <v>1778</v>
      </c>
      <c r="D1043" t="s">
        <v>2245</v>
      </c>
      <c r="E1043" t="s">
        <v>2244</v>
      </c>
      <c r="F1043">
        <v>71</v>
      </c>
      <c r="G1043" t="s">
        <v>5062</v>
      </c>
      <c r="H1043" t="s">
        <v>164</v>
      </c>
      <c r="J1043">
        <v>100</v>
      </c>
      <c r="K1043">
        <v>1</v>
      </c>
    </row>
    <row r="1044" spans="1:13">
      <c r="A1044" t="s">
        <v>283</v>
      </c>
      <c r="B1044">
        <v>101</v>
      </c>
      <c r="C1044" t="s">
        <v>1778</v>
      </c>
      <c r="D1044" t="s">
        <v>2295</v>
      </c>
      <c r="E1044" t="s">
        <v>2294</v>
      </c>
      <c r="F1044">
        <v>70</v>
      </c>
      <c r="G1044" t="s">
        <v>5095</v>
      </c>
      <c r="H1044" t="s">
        <v>164</v>
      </c>
      <c r="J1044">
        <v>100</v>
      </c>
      <c r="K1044">
        <v>1</v>
      </c>
    </row>
    <row r="1045" spans="1:13">
      <c r="A1045" t="s">
        <v>283</v>
      </c>
      <c r="C1045" t="s">
        <v>2117</v>
      </c>
      <c r="D1045" t="s">
        <v>2118</v>
      </c>
      <c r="E1045" t="s">
        <v>285</v>
      </c>
      <c r="F1045">
        <v>100</v>
      </c>
      <c r="G1045" t="s">
        <v>4990</v>
      </c>
      <c r="H1045" t="s">
        <v>1862</v>
      </c>
      <c r="I1045">
        <v>141</v>
      </c>
      <c r="L1045">
        <v>140</v>
      </c>
      <c r="M1045">
        <v>1</v>
      </c>
    </row>
    <row r="1046" spans="1:13">
      <c r="A1046" t="s">
        <v>283</v>
      </c>
      <c r="B1046">
        <v>141</v>
      </c>
      <c r="C1046" t="s">
        <v>1762</v>
      </c>
      <c r="D1046" t="s">
        <v>1793</v>
      </c>
      <c r="E1046" t="s">
        <v>285</v>
      </c>
      <c r="F1046">
        <v>104</v>
      </c>
      <c r="G1046" t="s">
        <v>4766</v>
      </c>
      <c r="H1046" t="s">
        <v>65</v>
      </c>
      <c r="I1046">
        <v>141</v>
      </c>
      <c r="J1046">
        <v>140</v>
      </c>
      <c r="K1046">
        <v>1</v>
      </c>
      <c r="L1046">
        <v>140</v>
      </c>
      <c r="M1046">
        <v>1</v>
      </c>
    </row>
    <row r="1047" spans="1:13">
      <c r="A1047" t="s">
        <v>62</v>
      </c>
      <c r="B1047">
        <v>53.5</v>
      </c>
      <c r="C1047" t="s">
        <v>316</v>
      </c>
      <c r="D1047" t="s">
        <v>393</v>
      </c>
      <c r="E1047" t="s">
        <v>249</v>
      </c>
      <c r="F1047">
        <v>95</v>
      </c>
      <c r="G1047" t="s">
        <v>4284</v>
      </c>
      <c r="H1047" t="s">
        <v>325</v>
      </c>
      <c r="I1047">
        <v>51</v>
      </c>
      <c r="J1047">
        <v>50</v>
      </c>
      <c r="K1047">
        <v>3.5</v>
      </c>
      <c r="L1047">
        <v>50</v>
      </c>
      <c r="M1047">
        <v>1</v>
      </c>
    </row>
    <row r="1048" spans="1:13">
      <c r="A1048" t="s">
        <v>62</v>
      </c>
      <c r="B1048">
        <v>53.5</v>
      </c>
      <c r="C1048" t="s">
        <v>316</v>
      </c>
      <c r="D1048" t="s">
        <v>391</v>
      </c>
      <c r="E1048" t="s">
        <v>249</v>
      </c>
      <c r="F1048">
        <v>93</v>
      </c>
      <c r="G1048" t="s">
        <v>4283</v>
      </c>
      <c r="H1048" t="s">
        <v>155</v>
      </c>
      <c r="I1048">
        <v>51</v>
      </c>
      <c r="J1048">
        <v>50</v>
      </c>
      <c r="K1048">
        <v>3.5</v>
      </c>
      <c r="L1048">
        <v>50</v>
      </c>
      <c r="M1048">
        <v>1</v>
      </c>
    </row>
    <row r="1049" spans="1:13">
      <c r="A1049" t="s">
        <v>62</v>
      </c>
      <c r="B1049">
        <v>53.5</v>
      </c>
      <c r="C1049" t="s">
        <v>316</v>
      </c>
      <c r="D1049" t="s">
        <v>392</v>
      </c>
      <c r="E1049" t="s">
        <v>325</v>
      </c>
      <c r="F1049">
        <v>70</v>
      </c>
      <c r="G1049" t="s">
        <v>4282</v>
      </c>
      <c r="H1049" t="s">
        <v>325</v>
      </c>
      <c r="J1049">
        <v>50</v>
      </c>
      <c r="K1049">
        <v>3.5</v>
      </c>
    </row>
    <row r="1050" spans="1:13">
      <c r="A1050" t="s">
        <v>283</v>
      </c>
      <c r="C1050" t="s">
        <v>1801</v>
      </c>
      <c r="D1050" t="s">
        <v>1825</v>
      </c>
      <c r="E1050" t="s">
        <v>1582</v>
      </c>
      <c r="F1050">
        <v>91</v>
      </c>
      <c r="G1050" t="s">
        <v>4784</v>
      </c>
      <c r="H1050" t="s">
        <v>886</v>
      </c>
    </row>
    <row r="1051" spans="1:13">
      <c r="A1051" t="s">
        <v>283</v>
      </c>
      <c r="C1051" t="s">
        <v>1801</v>
      </c>
      <c r="D1051" t="s">
        <v>1802</v>
      </c>
      <c r="F1051">
        <v>75</v>
      </c>
      <c r="G1051" t="s">
        <v>4783</v>
      </c>
      <c r="H1051" t="s">
        <v>886</v>
      </c>
    </row>
    <row r="1052" spans="1:13">
      <c r="A1052" t="s">
        <v>62</v>
      </c>
      <c r="B1052">
        <v>30</v>
      </c>
      <c r="C1052" t="s">
        <v>394</v>
      </c>
      <c r="D1052" t="s">
        <v>395</v>
      </c>
      <c r="E1052" t="s">
        <v>196</v>
      </c>
      <c r="F1052">
        <v>98</v>
      </c>
      <c r="G1052" t="s">
        <v>4281</v>
      </c>
      <c r="H1052" t="s">
        <v>73</v>
      </c>
      <c r="I1052">
        <v>31</v>
      </c>
      <c r="J1052">
        <v>30</v>
      </c>
      <c r="K1052">
        <v>0</v>
      </c>
      <c r="L1052">
        <v>30</v>
      </c>
      <c r="M1052">
        <v>1</v>
      </c>
    </row>
    <row r="1053" spans="1:13">
      <c r="A1053" t="s">
        <v>62</v>
      </c>
      <c r="B1053">
        <v>30</v>
      </c>
      <c r="C1053" t="s">
        <v>394</v>
      </c>
      <c r="D1053" t="s">
        <v>396</v>
      </c>
      <c r="E1053" t="s">
        <v>2310</v>
      </c>
      <c r="F1053">
        <v>87</v>
      </c>
      <c r="G1053" t="s">
        <v>4279</v>
      </c>
      <c r="H1053" t="s">
        <v>73</v>
      </c>
      <c r="I1053">
        <v>115.5</v>
      </c>
      <c r="J1053">
        <v>30</v>
      </c>
      <c r="K1053">
        <v>0</v>
      </c>
      <c r="L1053">
        <v>110</v>
      </c>
      <c r="M1053">
        <v>5.5</v>
      </c>
    </row>
    <row r="1054" spans="1:13">
      <c r="A1054" t="s">
        <v>62</v>
      </c>
      <c r="B1054">
        <v>30</v>
      </c>
      <c r="C1054" t="s">
        <v>394</v>
      </c>
      <c r="D1054" t="s">
        <v>397</v>
      </c>
      <c r="E1054" t="s">
        <v>150</v>
      </c>
      <c r="F1054">
        <v>87</v>
      </c>
      <c r="G1054" t="s">
        <v>4280</v>
      </c>
      <c r="H1054" t="s">
        <v>73</v>
      </c>
      <c r="I1054">
        <v>25</v>
      </c>
      <c r="J1054">
        <v>30</v>
      </c>
      <c r="K1054">
        <v>0</v>
      </c>
      <c r="L1054">
        <v>20</v>
      </c>
      <c r="M1054">
        <v>5</v>
      </c>
    </row>
    <row r="1055" spans="1:13">
      <c r="A1055" t="s">
        <v>62</v>
      </c>
      <c r="B1055">
        <v>30</v>
      </c>
      <c r="C1055" t="s">
        <v>394</v>
      </c>
      <c r="D1055" t="s">
        <v>398</v>
      </c>
      <c r="E1055" t="s">
        <v>194</v>
      </c>
      <c r="F1055">
        <v>84</v>
      </c>
      <c r="G1055" t="s">
        <v>4278</v>
      </c>
      <c r="H1055" t="s">
        <v>182</v>
      </c>
      <c r="I1055">
        <v>49</v>
      </c>
      <c r="J1055">
        <v>30</v>
      </c>
      <c r="K1055">
        <v>0</v>
      </c>
      <c r="L1055">
        <v>40</v>
      </c>
      <c r="M1055">
        <v>9</v>
      </c>
    </row>
    <row r="1056" spans="1:13">
      <c r="A1056" t="s">
        <v>139</v>
      </c>
      <c r="B1056">
        <v>63.35</v>
      </c>
      <c r="C1056" t="s">
        <v>399</v>
      </c>
      <c r="D1056" t="s">
        <v>400</v>
      </c>
      <c r="F1056">
        <v>80</v>
      </c>
      <c r="G1056" t="s">
        <v>4277</v>
      </c>
      <c r="H1056" t="s">
        <v>149</v>
      </c>
      <c r="J1056">
        <v>60</v>
      </c>
      <c r="K1056">
        <v>3.3500000000000014</v>
      </c>
    </row>
    <row r="1057" spans="1:13">
      <c r="A1057" t="s">
        <v>283</v>
      </c>
      <c r="C1057" t="s">
        <v>3290</v>
      </c>
      <c r="D1057" t="s">
        <v>3291</v>
      </c>
      <c r="E1057" t="s">
        <v>1742</v>
      </c>
      <c r="F1057">
        <v>100</v>
      </c>
      <c r="G1057" t="s">
        <v>5705</v>
      </c>
      <c r="H1057" t="s">
        <v>65</v>
      </c>
      <c r="I1057">
        <v>109</v>
      </c>
      <c r="L1057">
        <v>100</v>
      </c>
      <c r="M1057">
        <v>9</v>
      </c>
    </row>
    <row r="1058" spans="1:13">
      <c r="A1058" t="s">
        <v>283</v>
      </c>
      <c r="C1058" t="s">
        <v>3290</v>
      </c>
      <c r="D1058" t="s">
        <v>3292</v>
      </c>
      <c r="E1058" t="s">
        <v>1924</v>
      </c>
      <c r="F1058">
        <v>84</v>
      </c>
      <c r="G1058" t="s">
        <v>5706</v>
      </c>
      <c r="H1058" t="s">
        <v>69</v>
      </c>
    </row>
    <row r="1059" spans="1:13">
      <c r="A1059" t="s">
        <v>283</v>
      </c>
      <c r="C1059" t="s">
        <v>3290</v>
      </c>
      <c r="D1059" t="s">
        <v>3293</v>
      </c>
      <c r="E1059" t="s">
        <v>1924</v>
      </c>
      <c r="F1059">
        <v>73</v>
      </c>
      <c r="G1059" t="s">
        <v>5707</v>
      </c>
      <c r="H1059" t="s">
        <v>69</v>
      </c>
    </row>
    <row r="1060" spans="1:13">
      <c r="C1060" t="s">
        <v>2698</v>
      </c>
      <c r="D1060" t="s">
        <v>2699</v>
      </c>
      <c r="G1060" t="s">
        <v>2698</v>
      </c>
    </row>
    <row r="1061" spans="1:13">
      <c r="A1061" t="s">
        <v>139</v>
      </c>
      <c r="B1061">
        <v>56.9</v>
      </c>
      <c r="C1061" t="s">
        <v>922</v>
      </c>
      <c r="D1061" t="s">
        <v>945</v>
      </c>
      <c r="E1061" t="s">
        <v>837</v>
      </c>
      <c r="F1061">
        <v>90</v>
      </c>
      <c r="G1061" t="s">
        <v>4275</v>
      </c>
      <c r="H1061" t="s">
        <v>110</v>
      </c>
      <c r="J1061">
        <v>50</v>
      </c>
      <c r="K1061">
        <v>6.8999999999999986</v>
      </c>
    </row>
    <row r="1062" spans="1:13">
      <c r="A1062" t="s">
        <v>139</v>
      </c>
      <c r="B1062">
        <v>56.9</v>
      </c>
      <c r="C1062" t="s">
        <v>922</v>
      </c>
      <c r="D1062" t="s">
        <v>924</v>
      </c>
      <c r="E1062" t="s">
        <v>923</v>
      </c>
      <c r="F1062">
        <v>90</v>
      </c>
      <c r="G1062" t="s">
        <v>4276</v>
      </c>
      <c r="H1062" t="s">
        <v>164</v>
      </c>
      <c r="J1062">
        <v>50</v>
      </c>
      <c r="K1062">
        <v>6.8999999999999986</v>
      </c>
    </row>
    <row r="1063" spans="1:13">
      <c r="A1063" t="s">
        <v>139</v>
      </c>
      <c r="B1063">
        <v>56.9</v>
      </c>
      <c r="C1063" t="s">
        <v>922</v>
      </c>
      <c r="D1063" t="s">
        <v>926</v>
      </c>
      <c r="E1063" t="s">
        <v>925</v>
      </c>
      <c r="F1063">
        <v>83</v>
      </c>
      <c r="G1063" t="s">
        <v>4274</v>
      </c>
      <c r="H1063" t="s">
        <v>164</v>
      </c>
      <c r="J1063">
        <v>50</v>
      </c>
      <c r="K1063">
        <v>6.8999999999999986</v>
      </c>
    </row>
    <row r="1064" spans="1:13">
      <c r="A1064" t="s">
        <v>139</v>
      </c>
      <c r="B1064">
        <v>10</v>
      </c>
      <c r="C1064" t="s">
        <v>219</v>
      </c>
      <c r="D1064" t="s">
        <v>1280</v>
      </c>
      <c r="F1064">
        <v>90</v>
      </c>
      <c r="G1064" t="s">
        <v>4273</v>
      </c>
      <c r="H1064" t="s">
        <v>503</v>
      </c>
      <c r="J1064">
        <v>10</v>
      </c>
      <c r="K1064">
        <v>0</v>
      </c>
    </row>
    <row r="1065" spans="1:13">
      <c r="A1065" t="s">
        <v>62</v>
      </c>
      <c r="C1065" t="s">
        <v>1569</v>
      </c>
      <c r="D1065" t="s">
        <v>1568</v>
      </c>
      <c r="E1065" t="s">
        <v>197</v>
      </c>
      <c r="F1065">
        <v>95</v>
      </c>
      <c r="G1065" t="s">
        <v>4648</v>
      </c>
      <c r="H1065" t="s">
        <v>65</v>
      </c>
      <c r="I1065">
        <v>77</v>
      </c>
      <c r="L1065">
        <v>70</v>
      </c>
      <c r="M1065">
        <v>7</v>
      </c>
    </row>
    <row r="1066" spans="1:13">
      <c r="A1066" t="s">
        <v>62</v>
      </c>
      <c r="C1066" t="s">
        <v>1569</v>
      </c>
      <c r="D1066" t="s">
        <v>1571</v>
      </c>
      <c r="E1066" t="s">
        <v>1570</v>
      </c>
      <c r="F1066">
        <v>89</v>
      </c>
      <c r="G1066" t="s">
        <v>4649</v>
      </c>
      <c r="H1066" t="s">
        <v>73</v>
      </c>
    </row>
    <row r="1067" spans="1:13">
      <c r="A1067" t="s">
        <v>62</v>
      </c>
      <c r="B1067">
        <v>78.5</v>
      </c>
      <c r="C1067" t="s">
        <v>1458</v>
      </c>
      <c r="D1067" t="s">
        <v>1459</v>
      </c>
      <c r="E1067" t="s">
        <v>197</v>
      </c>
      <c r="F1067">
        <v>100</v>
      </c>
      <c r="G1067" t="s">
        <v>4262</v>
      </c>
      <c r="H1067" t="s">
        <v>65</v>
      </c>
      <c r="I1067">
        <v>77</v>
      </c>
      <c r="J1067">
        <v>70</v>
      </c>
      <c r="K1067">
        <v>8.5</v>
      </c>
      <c r="L1067">
        <v>70</v>
      </c>
      <c r="M1067">
        <v>7</v>
      </c>
    </row>
    <row r="1068" spans="1:13">
      <c r="A1068" t="s">
        <v>62</v>
      </c>
      <c r="B1068">
        <v>78.5</v>
      </c>
      <c r="C1068" t="s">
        <v>1458</v>
      </c>
      <c r="D1068" t="s">
        <v>1473</v>
      </c>
      <c r="E1068" t="s">
        <v>219</v>
      </c>
      <c r="F1068">
        <v>99</v>
      </c>
      <c r="G1068" t="s">
        <v>4269</v>
      </c>
      <c r="H1068" t="s">
        <v>65</v>
      </c>
      <c r="I1068">
        <v>10</v>
      </c>
      <c r="J1068">
        <v>70</v>
      </c>
      <c r="K1068">
        <v>8.5</v>
      </c>
      <c r="L1068">
        <v>10</v>
      </c>
      <c r="M1068">
        <v>0</v>
      </c>
    </row>
    <row r="1069" spans="1:13">
      <c r="A1069" t="s">
        <v>62</v>
      </c>
      <c r="B1069">
        <v>78.5</v>
      </c>
      <c r="C1069" t="s">
        <v>1458</v>
      </c>
      <c r="D1069" t="s">
        <v>1468</v>
      </c>
      <c r="E1069" t="s">
        <v>77</v>
      </c>
      <c r="F1069">
        <v>96</v>
      </c>
      <c r="G1069" t="s">
        <v>4267</v>
      </c>
      <c r="H1069" t="s">
        <v>1469</v>
      </c>
      <c r="I1069">
        <v>15</v>
      </c>
      <c r="J1069">
        <v>70</v>
      </c>
      <c r="K1069">
        <v>8.5</v>
      </c>
      <c r="L1069">
        <v>10</v>
      </c>
      <c r="M1069">
        <v>5</v>
      </c>
    </row>
    <row r="1070" spans="1:13">
      <c r="A1070" t="s">
        <v>62</v>
      </c>
      <c r="B1070">
        <v>78.5</v>
      </c>
      <c r="C1070" t="s">
        <v>1458</v>
      </c>
      <c r="D1070" t="s">
        <v>1502</v>
      </c>
      <c r="E1070" t="s">
        <v>1503</v>
      </c>
      <c r="F1070">
        <v>93</v>
      </c>
      <c r="G1070" t="s">
        <v>4270</v>
      </c>
      <c r="H1070" t="s">
        <v>1579</v>
      </c>
      <c r="I1070">
        <v>78.510000000000005</v>
      </c>
      <c r="J1070">
        <v>70</v>
      </c>
      <c r="K1070">
        <v>8.5</v>
      </c>
      <c r="L1070">
        <v>70</v>
      </c>
      <c r="M1070">
        <v>8.5100000000000051</v>
      </c>
    </row>
    <row r="1071" spans="1:13">
      <c r="A1071" t="s">
        <v>62</v>
      </c>
      <c r="B1071">
        <v>78.5</v>
      </c>
      <c r="C1071" t="s">
        <v>1458</v>
      </c>
      <c r="D1071" t="s">
        <v>1575</v>
      </c>
      <c r="E1071" t="s">
        <v>1533</v>
      </c>
      <c r="F1071">
        <v>93</v>
      </c>
      <c r="G1071" t="s">
        <v>4639</v>
      </c>
      <c r="H1071" t="s">
        <v>876</v>
      </c>
      <c r="J1071">
        <v>70</v>
      </c>
      <c r="K1071">
        <v>8.5</v>
      </c>
    </row>
    <row r="1072" spans="1:13">
      <c r="A1072" t="s">
        <v>62</v>
      </c>
      <c r="B1072">
        <v>78.5</v>
      </c>
      <c r="C1072" t="s">
        <v>1458</v>
      </c>
      <c r="D1072" t="s">
        <v>1546</v>
      </c>
      <c r="E1072" t="s">
        <v>77</v>
      </c>
      <c r="F1072">
        <v>91</v>
      </c>
      <c r="G1072" t="s">
        <v>4632</v>
      </c>
      <c r="H1072" t="s">
        <v>886</v>
      </c>
      <c r="I1072">
        <v>15</v>
      </c>
      <c r="J1072">
        <v>70</v>
      </c>
      <c r="K1072">
        <v>8.5</v>
      </c>
      <c r="L1072">
        <v>10</v>
      </c>
      <c r="M1072">
        <v>5</v>
      </c>
    </row>
    <row r="1073" spans="1:13">
      <c r="A1073" t="s">
        <v>62</v>
      </c>
      <c r="B1073">
        <v>78.5</v>
      </c>
      <c r="C1073" t="s">
        <v>1458</v>
      </c>
      <c r="D1073" t="s">
        <v>1561</v>
      </c>
      <c r="E1073" t="s">
        <v>205</v>
      </c>
      <c r="F1073">
        <v>90</v>
      </c>
      <c r="G1073" t="s">
        <v>4643</v>
      </c>
      <c r="H1073" t="s">
        <v>151</v>
      </c>
      <c r="I1073">
        <v>77.099999999999994</v>
      </c>
      <c r="J1073">
        <v>70</v>
      </c>
      <c r="K1073">
        <v>8.5</v>
      </c>
      <c r="L1073">
        <v>70</v>
      </c>
      <c r="M1073">
        <v>7.0999999999999943</v>
      </c>
    </row>
    <row r="1074" spans="1:13">
      <c r="A1074" t="s">
        <v>62</v>
      </c>
      <c r="B1074">
        <v>78.5</v>
      </c>
      <c r="C1074" t="s">
        <v>1458</v>
      </c>
      <c r="D1074" t="s">
        <v>1574</v>
      </c>
      <c r="E1074" t="s">
        <v>1557</v>
      </c>
      <c r="F1074">
        <v>88</v>
      </c>
      <c r="G1074" t="s">
        <v>4651</v>
      </c>
      <c r="H1074" t="s">
        <v>876</v>
      </c>
      <c r="J1074">
        <v>70</v>
      </c>
      <c r="K1074">
        <v>8.5</v>
      </c>
    </row>
    <row r="1075" spans="1:13">
      <c r="A1075" t="s">
        <v>62</v>
      </c>
      <c r="B1075">
        <v>78.5</v>
      </c>
      <c r="C1075" t="s">
        <v>1458</v>
      </c>
      <c r="D1075" t="s">
        <v>1461</v>
      </c>
      <c r="E1075" t="s">
        <v>1531</v>
      </c>
      <c r="F1075">
        <v>87</v>
      </c>
      <c r="G1075" t="s">
        <v>4263</v>
      </c>
      <c r="H1075" t="s">
        <v>1451</v>
      </c>
      <c r="I1075">
        <v>78.510000000000005</v>
      </c>
      <c r="J1075">
        <v>70</v>
      </c>
      <c r="K1075">
        <v>8.5</v>
      </c>
      <c r="L1075">
        <v>70</v>
      </c>
      <c r="M1075">
        <v>8.5100000000000051</v>
      </c>
    </row>
    <row r="1076" spans="1:13">
      <c r="A1076" t="s">
        <v>62</v>
      </c>
      <c r="B1076">
        <v>78.5</v>
      </c>
      <c r="C1076" t="s">
        <v>1458</v>
      </c>
      <c r="D1076" t="s">
        <v>1464</v>
      </c>
      <c r="E1076" t="s">
        <v>1534</v>
      </c>
      <c r="F1076">
        <v>87</v>
      </c>
      <c r="G1076" t="s">
        <v>4264</v>
      </c>
      <c r="H1076" t="s">
        <v>1451</v>
      </c>
      <c r="J1076">
        <v>70</v>
      </c>
      <c r="K1076">
        <v>8.5</v>
      </c>
    </row>
    <row r="1077" spans="1:13">
      <c r="A1077" t="s">
        <v>62</v>
      </c>
      <c r="B1077">
        <v>78.5</v>
      </c>
      <c r="C1077" t="s">
        <v>1458</v>
      </c>
      <c r="D1077" t="s">
        <v>1590</v>
      </c>
      <c r="E1077" t="s">
        <v>197</v>
      </c>
      <c r="F1077">
        <v>85</v>
      </c>
      <c r="G1077" t="s">
        <v>4659</v>
      </c>
      <c r="H1077" t="s">
        <v>735</v>
      </c>
      <c r="I1077">
        <v>77</v>
      </c>
      <c r="J1077">
        <v>70</v>
      </c>
      <c r="K1077">
        <v>8.5</v>
      </c>
      <c r="L1077">
        <v>70</v>
      </c>
      <c r="M1077">
        <v>7</v>
      </c>
    </row>
    <row r="1078" spans="1:13">
      <c r="A1078" t="s">
        <v>62</v>
      </c>
      <c r="B1078">
        <v>78.5</v>
      </c>
      <c r="C1078" t="s">
        <v>1458</v>
      </c>
      <c r="D1078" t="s">
        <v>1548</v>
      </c>
      <c r="E1078" t="s">
        <v>77</v>
      </c>
      <c r="F1078">
        <v>83</v>
      </c>
      <c r="G1078" t="s">
        <v>4631</v>
      </c>
      <c r="H1078" t="s">
        <v>1545</v>
      </c>
      <c r="I1078">
        <v>15</v>
      </c>
      <c r="J1078">
        <v>70</v>
      </c>
      <c r="K1078">
        <v>8.5</v>
      </c>
      <c r="L1078">
        <v>10</v>
      </c>
      <c r="M1078">
        <v>5</v>
      </c>
    </row>
    <row r="1079" spans="1:13">
      <c r="A1079" t="s">
        <v>62</v>
      </c>
      <c r="B1079">
        <v>78.5</v>
      </c>
      <c r="C1079" t="s">
        <v>1458</v>
      </c>
      <c r="D1079" t="s">
        <v>1559</v>
      </c>
      <c r="E1079" t="s">
        <v>1557</v>
      </c>
      <c r="F1079">
        <v>82</v>
      </c>
      <c r="G1079" t="s">
        <v>4640</v>
      </c>
      <c r="H1079" t="s">
        <v>73</v>
      </c>
      <c r="J1079">
        <v>70</v>
      </c>
      <c r="K1079">
        <v>8.5</v>
      </c>
    </row>
    <row r="1080" spans="1:13">
      <c r="A1080" t="s">
        <v>62</v>
      </c>
      <c r="B1080">
        <v>78.5</v>
      </c>
      <c r="C1080" t="s">
        <v>1458</v>
      </c>
      <c r="D1080" t="s">
        <v>1466</v>
      </c>
      <c r="E1080" t="s">
        <v>1533</v>
      </c>
      <c r="F1080">
        <v>80</v>
      </c>
      <c r="G1080" t="s">
        <v>4265</v>
      </c>
      <c r="H1080" t="s">
        <v>1451</v>
      </c>
      <c r="J1080">
        <v>70</v>
      </c>
      <c r="K1080">
        <v>8.5</v>
      </c>
    </row>
    <row r="1081" spans="1:13">
      <c r="A1081" t="s">
        <v>62</v>
      </c>
      <c r="B1081">
        <v>78.5</v>
      </c>
      <c r="C1081" t="s">
        <v>1458</v>
      </c>
      <c r="D1081" t="s">
        <v>1481</v>
      </c>
      <c r="E1081" t="s">
        <v>1532</v>
      </c>
      <c r="F1081">
        <v>80</v>
      </c>
      <c r="G1081" t="s">
        <v>4266</v>
      </c>
      <c r="H1081" t="s">
        <v>1451</v>
      </c>
      <c r="J1081">
        <v>70</v>
      </c>
      <c r="K1081">
        <v>8.5</v>
      </c>
    </row>
    <row r="1082" spans="1:13">
      <c r="A1082" t="s">
        <v>62</v>
      </c>
      <c r="B1082">
        <v>78.5</v>
      </c>
      <c r="C1082" t="s">
        <v>1458</v>
      </c>
      <c r="D1082" t="s">
        <v>1513</v>
      </c>
      <c r="E1082" t="s">
        <v>1512</v>
      </c>
      <c r="F1082">
        <v>80</v>
      </c>
      <c r="G1082" t="s">
        <v>4271</v>
      </c>
      <c r="H1082" t="s">
        <v>110</v>
      </c>
      <c r="J1082">
        <v>70</v>
      </c>
      <c r="K1082">
        <v>8.5</v>
      </c>
    </row>
    <row r="1083" spans="1:13">
      <c r="A1083" t="s">
        <v>62</v>
      </c>
      <c r="B1083">
        <v>78.5</v>
      </c>
      <c r="C1083" t="s">
        <v>1458</v>
      </c>
      <c r="D1083" t="s">
        <v>1536</v>
      </c>
      <c r="E1083" t="s">
        <v>1530</v>
      </c>
      <c r="F1083">
        <v>80</v>
      </c>
      <c r="G1083" t="s">
        <v>4272</v>
      </c>
      <c r="H1083" t="s">
        <v>1451</v>
      </c>
      <c r="J1083">
        <v>70</v>
      </c>
      <c r="K1083">
        <v>8.5</v>
      </c>
    </row>
    <row r="1084" spans="1:13">
      <c r="A1084" t="s">
        <v>62</v>
      </c>
      <c r="B1084">
        <v>78.5</v>
      </c>
      <c r="C1084" t="s">
        <v>1458</v>
      </c>
      <c r="D1084" t="s">
        <v>1553</v>
      </c>
      <c r="E1084" t="s">
        <v>77</v>
      </c>
      <c r="F1084">
        <v>70</v>
      </c>
      <c r="G1084" t="s">
        <v>4637</v>
      </c>
      <c r="H1084" t="s">
        <v>886</v>
      </c>
      <c r="I1084">
        <v>15</v>
      </c>
      <c r="J1084">
        <v>70</v>
      </c>
      <c r="K1084">
        <v>8.5</v>
      </c>
      <c r="L1084">
        <v>10</v>
      </c>
      <c r="M1084">
        <v>5</v>
      </c>
    </row>
    <row r="1085" spans="1:13">
      <c r="A1085" t="s">
        <v>62</v>
      </c>
      <c r="B1085">
        <v>78.5</v>
      </c>
      <c r="C1085" t="s">
        <v>1458</v>
      </c>
      <c r="D1085" t="s">
        <v>1578</v>
      </c>
      <c r="E1085" t="s">
        <v>77</v>
      </c>
      <c r="F1085">
        <v>70</v>
      </c>
      <c r="G1085" t="s">
        <v>4653</v>
      </c>
      <c r="H1085" t="s">
        <v>735</v>
      </c>
      <c r="I1085">
        <v>15</v>
      </c>
      <c r="J1085">
        <v>70</v>
      </c>
      <c r="K1085">
        <v>8.5</v>
      </c>
      <c r="L1085">
        <v>10</v>
      </c>
      <c r="M1085">
        <v>5</v>
      </c>
    </row>
    <row r="1086" spans="1:13">
      <c r="A1086" t="s">
        <v>62</v>
      </c>
      <c r="B1086">
        <v>78.510000000000005</v>
      </c>
      <c r="C1086" t="s">
        <v>1531</v>
      </c>
      <c r="D1086" t="s">
        <v>1523</v>
      </c>
      <c r="E1086" t="s">
        <v>1500</v>
      </c>
      <c r="F1086">
        <v>98</v>
      </c>
      <c r="G1086" t="s">
        <v>4260</v>
      </c>
      <c r="H1086" t="s">
        <v>1342</v>
      </c>
      <c r="J1086">
        <v>70</v>
      </c>
      <c r="K1086">
        <v>8.5100000000000051</v>
      </c>
    </row>
    <row r="1087" spans="1:13">
      <c r="A1087" t="s">
        <v>62</v>
      </c>
      <c r="B1087">
        <v>78.510000000000005</v>
      </c>
      <c r="C1087" t="s">
        <v>1531</v>
      </c>
      <c r="D1087" t="s">
        <v>1477</v>
      </c>
      <c r="E1087" t="s">
        <v>97</v>
      </c>
      <c r="F1087">
        <v>97</v>
      </c>
      <c r="G1087" t="s">
        <v>4252</v>
      </c>
      <c r="H1087" t="s">
        <v>122</v>
      </c>
      <c r="I1087">
        <v>55</v>
      </c>
      <c r="J1087">
        <v>70</v>
      </c>
      <c r="K1087">
        <v>8.5100000000000051</v>
      </c>
      <c r="L1087">
        <v>50</v>
      </c>
      <c r="M1087">
        <v>5</v>
      </c>
    </row>
    <row r="1088" spans="1:13">
      <c r="A1088" t="s">
        <v>62</v>
      </c>
      <c r="B1088">
        <v>78.510000000000005</v>
      </c>
      <c r="C1088" t="s">
        <v>1531</v>
      </c>
      <c r="D1088" t="s">
        <v>1522</v>
      </c>
      <c r="E1088" t="s">
        <v>1500</v>
      </c>
      <c r="F1088">
        <v>94</v>
      </c>
      <c r="G1088" t="s">
        <v>4259</v>
      </c>
      <c r="H1088" t="s">
        <v>69</v>
      </c>
      <c r="J1088">
        <v>70</v>
      </c>
      <c r="K1088">
        <v>8.5100000000000051</v>
      </c>
    </row>
    <row r="1089" spans="1:13">
      <c r="A1089" t="s">
        <v>62</v>
      </c>
      <c r="B1089">
        <v>78.510000000000005</v>
      </c>
      <c r="C1089" t="s">
        <v>1531</v>
      </c>
      <c r="D1089" t="s">
        <v>1472</v>
      </c>
      <c r="E1089" t="s">
        <v>1471</v>
      </c>
      <c r="F1089">
        <v>91</v>
      </c>
      <c r="G1089" t="s">
        <v>4268</v>
      </c>
      <c r="H1089" t="s">
        <v>1089</v>
      </c>
      <c r="J1089">
        <v>70</v>
      </c>
      <c r="K1089">
        <v>8.5100000000000051</v>
      </c>
    </row>
    <row r="1090" spans="1:13">
      <c r="A1090" t="s">
        <v>62</v>
      </c>
      <c r="B1090">
        <v>78.510000000000005</v>
      </c>
      <c r="C1090" t="s">
        <v>1531</v>
      </c>
      <c r="D1090" t="s">
        <v>1501</v>
      </c>
      <c r="E1090" t="s">
        <v>1500</v>
      </c>
      <c r="F1090">
        <v>90</v>
      </c>
      <c r="G1090" t="s">
        <v>4258</v>
      </c>
      <c r="H1090" t="s">
        <v>164</v>
      </c>
      <c r="J1090">
        <v>70</v>
      </c>
      <c r="K1090">
        <v>8.5100000000000051</v>
      </c>
    </row>
    <row r="1091" spans="1:13">
      <c r="A1091" t="s">
        <v>62</v>
      </c>
      <c r="B1091">
        <v>78.510000000000005</v>
      </c>
      <c r="C1091" t="s">
        <v>1531</v>
      </c>
      <c r="D1091" t="s">
        <v>1498</v>
      </c>
      <c r="E1091" t="s">
        <v>469</v>
      </c>
      <c r="F1091">
        <v>88</v>
      </c>
      <c r="G1091" t="s">
        <v>4256</v>
      </c>
      <c r="H1091" t="s">
        <v>164</v>
      </c>
      <c r="J1091">
        <v>70</v>
      </c>
      <c r="K1091">
        <v>8.5100000000000051</v>
      </c>
    </row>
    <row r="1092" spans="1:13">
      <c r="A1092" t="s">
        <v>62</v>
      </c>
      <c r="B1092">
        <v>78.510000000000005</v>
      </c>
      <c r="C1092" t="s">
        <v>1531</v>
      </c>
      <c r="D1092" t="s">
        <v>1499</v>
      </c>
      <c r="E1092" t="s">
        <v>469</v>
      </c>
      <c r="F1092">
        <v>88</v>
      </c>
      <c r="G1092" t="s">
        <v>4257</v>
      </c>
      <c r="H1092" t="s">
        <v>221</v>
      </c>
      <c r="J1092">
        <v>70</v>
      </c>
      <c r="K1092">
        <v>8.5100000000000051</v>
      </c>
    </row>
    <row r="1093" spans="1:13">
      <c r="A1093" t="s">
        <v>62</v>
      </c>
      <c r="B1093">
        <v>78.510000000000005</v>
      </c>
      <c r="C1093" t="s">
        <v>1531</v>
      </c>
      <c r="D1093" t="s">
        <v>1480</v>
      </c>
      <c r="E1093" t="s">
        <v>1301</v>
      </c>
      <c r="F1093">
        <v>86</v>
      </c>
      <c r="G1093" t="s">
        <v>4254</v>
      </c>
      <c r="H1093" t="s">
        <v>1479</v>
      </c>
      <c r="J1093">
        <v>70</v>
      </c>
      <c r="K1093">
        <v>8.5100000000000051</v>
      </c>
    </row>
    <row r="1094" spans="1:13">
      <c r="A1094" t="s">
        <v>62</v>
      </c>
      <c r="B1094">
        <v>78.510000000000005</v>
      </c>
      <c r="C1094" t="s">
        <v>1531</v>
      </c>
      <c r="D1094" t="s">
        <v>1478</v>
      </c>
      <c r="E1094" t="s">
        <v>1301</v>
      </c>
      <c r="F1094">
        <v>83</v>
      </c>
      <c r="G1094" t="s">
        <v>4253</v>
      </c>
      <c r="H1094" t="s">
        <v>77</v>
      </c>
      <c r="J1094">
        <v>70</v>
      </c>
      <c r="K1094">
        <v>8.5100000000000051</v>
      </c>
    </row>
    <row r="1095" spans="1:13">
      <c r="A1095" t="s">
        <v>62</v>
      </c>
      <c r="B1095">
        <v>78.510000000000005</v>
      </c>
      <c r="C1095" t="s">
        <v>1531</v>
      </c>
      <c r="D1095" t="s">
        <v>1497</v>
      </c>
      <c r="E1095" t="s">
        <v>1496</v>
      </c>
      <c r="F1095">
        <v>83</v>
      </c>
      <c r="G1095" t="s">
        <v>4255</v>
      </c>
      <c r="H1095" t="s">
        <v>164</v>
      </c>
      <c r="J1095">
        <v>70</v>
      </c>
      <c r="K1095">
        <v>8.5100000000000051</v>
      </c>
    </row>
    <row r="1096" spans="1:13">
      <c r="A1096" t="s">
        <v>62</v>
      </c>
      <c r="B1096">
        <v>78.510000000000005</v>
      </c>
      <c r="C1096" t="s">
        <v>1531</v>
      </c>
      <c r="D1096" t="s">
        <v>1524</v>
      </c>
      <c r="E1096" t="s">
        <v>1500</v>
      </c>
      <c r="F1096">
        <v>78</v>
      </c>
      <c r="G1096" t="s">
        <v>4261</v>
      </c>
      <c r="H1096" t="s">
        <v>110</v>
      </c>
      <c r="J1096">
        <v>70</v>
      </c>
      <c r="K1096">
        <v>8.5100000000000051</v>
      </c>
    </row>
    <row r="1097" spans="1:13">
      <c r="A1097" t="s">
        <v>62</v>
      </c>
      <c r="B1097">
        <v>78.510000000000005</v>
      </c>
      <c r="C1097" t="s">
        <v>1531</v>
      </c>
      <c r="D1097" t="s">
        <v>1584</v>
      </c>
      <c r="E1097" t="s">
        <v>1500</v>
      </c>
      <c r="F1097">
        <v>78</v>
      </c>
      <c r="G1097" t="s">
        <v>4656</v>
      </c>
      <c r="H1097" t="s">
        <v>169</v>
      </c>
      <c r="J1097">
        <v>70</v>
      </c>
      <c r="K1097">
        <v>8.5100000000000051</v>
      </c>
    </row>
    <row r="1098" spans="1:13">
      <c r="A1098" t="s">
        <v>62</v>
      </c>
      <c r="B1098">
        <v>78.510000000000005</v>
      </c>
      <c r="C1098" t="s">
        <v>1531</v>
      </c>
      <c r="D1098" t="s">
        <v>1589</v>
      </c>
      <c r="E1098" t="s">
        <v>290</v>
      </c>
      <c r="F1098">
        <v>72</v>
      </c>
      <c r="G1098" t="s">
        <v>4657</v>
      </c>
      <c r="H1098" t="s">
        <v>169</v>
      </c>
      <c r="I1098">
        <v>55</v>
      </c>
      <c r="J1098">
        <v>70</v>
      </c>
      <c r="K1098">
        <v>8.5100000000000051</v>
      </c>
      <c r="L1098">
        <v>50</v>
      </c>
      <c r="M1098">
        <v>5</v>
      </c>
    </row>
    <row r="1099" spans="1:13">
      <c r="A1099" t="s">
        <v>62</v>
      </c>
      <c r="B1099">
        <v>78.510000000000005</v>
      </c>
      <c r="C1099" t="s">
        <v>1531</v>
      </c>
      <c r="D1099" t="s">
        <v>1587</v>
      </c>
      <c r="E1099" t="s">
        <v>1588</v>
      </c>
      <c r="F1099">
        <v>65</v>
      </c>
      <c r="G1099" t="s">
        <v>4658</v>
      </c>
      <c r="H1099" t="s">
        <v>169</v>
      </c>
      <c r="J1099">
        <v>70</v>
      </c>
      <c r="K1099">
        <v>8.5100000000000051</v>
      </c>
    </row>
    <row r="1100" spans="1:13">
      <c r="A1100" t="s">
        <v>62</v>
      </c>
      <c r="C1100" t="s">
        <v>1533</v>
      </c>
      <c r="D1100" t="s">
        <v>1544</v>
      </c>
      <c r="E1100" t="s">
        <v>77</v>
      </c>
      <c r="F1100">
        <v>98</v>
      </c>
      <c r="G1100" t="s">
        <v>4630</v>
      </c>
      <c r="H1100" t="s">
        <v>1469</v>
      </c>
      <c r="I1100">
        <v>15</v>
      </c>
      <c r="L1100">
        <v>10</v>
      </c>
      <c r="M1100">
        <v>5</v>
      </c>
    </row>
    <row r="1101" spans="1:13">
      <c r="A1101" t="s">
        <v>62</v>
      </c>
      <c r="C1101" t="s">
        <v>1533</v>
      </c>
      <c r="D1101" t="s">
        <v>1550</v>
      </c>
      <c r="E1101" t="s">
        <v>1551</v>
      </c>
      <c r="F1101">
        <v>93</v>
      </c>
      <c r="G1101" t="s">
        <v>4634</v>
      </c>
      <c r="H1101" t="s">
        <v>164</v>
      </c>
    </row>
    <row r="1102" spans="1:13">
      <c r="A1102" t="s">
        <v>62</v>
      </c>
      <c r="C1102" t="s">
        <v>1533</v>
      </c>
      <c r="D1102" t="s">
        <v>1556</v>
      </c>
      <c r="E1102" t="s">
        <v>1555</v>
      </c>
      <c r="F1102">
        <v>90</v>
      </c>
      <c r="G1102" t="s">
        <v>4638</v>
      </c>
      <c r="H1102" t="s">
        <v>164</v>
      </c>
    </row>
    <row r="1103" spans="1:13">
      <c r="A1103" t="s">
        <v>62</v>
      </c>
      <c r="B1103">
        <v>78.5</v>
      </c>
      <c r="C1103" t="s">
        <v>1535</v>
      </c>
      <c r="D1103" t="s">
        <v>1475</v>
      </c>
      <c r="E1103" t="s">
        <v>219</v>
      </c>
      <c r="F1103">
        <v>101</v>
      </c>
      <c r="G1103" t="s">
        <v>4249</v>
      </c>
      <c r="H1103" t="s">
        <v>65</v>
      </c>
      <c r="I1103">
        <v>10</v>
      </c>
      <c r="J1103">
        <v>70</v>
      </c>
      <c r="K1103">
        <v>8.5</v>
      </c>
      <c r="L1103">
        <v>10</v>
      </c>
      <c r="M1103">
        <v>0</v>
      </c>
    </row>
    <row r="1104" spans="1:13">
      <c r="A1104" t="s">
        <v>62</v>
      </c>
      <c r="B1104">
        <v>78.5</v>
      </c>
      <c r="C1104" t="s">
        <v>1535</v>
      </c>
      <c r="D1104" t="s">
        <v>1470</v>
      </c>
      <c r="E1104" t="s">
        <v>219</v>
      </c>
      <c r="F1104">
        <v>95</v>
      </c>
      <c r="G1104" t="s">
        <v>4248</v>
      </c>
      <c r="H1104" t="s">
        <v>65</v>
      </c>
      <c r="I1104">
        <v>10</v>
      </c>
      <c r="J1104">
        <v>70</v>
      </c>
      <c r="K1104">
        <v>8.5</v>
      </c>
      <c r="L1104">
        <v>10</v>
      </c>
      <c r="M1104">
        <v>0</v>
      </c>
    </row>
    <row r="1105" spans="1:13">
      <c r="A1105" t="s">
        <v>62</v>
      </c>
      <c r="B1105">
        <v>78.5</v>
      </c>
      <c r="C1105" t="s">
        <v>1535</v>
      </c>
      <c r="D1105" t="s">
        <v>1476</v>
      </c>
      <c r="E1105" t="s">
        <v>1531</v>
      </c>
      <c r="F1105">
        <v>90</v>
      </c>
      <c r="G1105" t="s">
        <v>4250</v>
      </c>
      <c r="H1105" t="s">
        <v>122</v>
      </c>
      <c r="I1105">
        <v>78.510000000000005</v>
      </c>
      <c r="J1105">
        <v>70</v>
      </c>
      <c r="K1105">
        <v>8.5</v>
      </c>
      <c r="L1105">
        <v>70</v>
      </c>
      <c r="M1105">
        <v>8.5100000000000051</v>
      </c>
    </row>
    <row r="1106" spans="1:13">
      <c r="A1106" t="s">
        <v>62</v>
      </c>
      <c r="B1106">
        <v>78.5</v>
      </c>
      <c r="C1106" t="s">
        <v>1535</v>
      </c>
      <c r="D1106" t="s">
        <v>1576</v>
      </c>
      <c r="E1106" t="s">
        <v>77</v>
      </c>
      <c r="F1106">
        <v>81</v>
      </c>
      <c r="G1106" t="s">
        <v>4652</v>
      </c>
      <c r="H1106" t="s">
        <v>1577</v>
      </c>
      <c r="I1106">
        <v>15</v>
      </c>
      <c r="J1106">
        <v>70</v>
      </c>
      <c r="K1106">
        <v>8.5</v>
      </c>
      <c r="L1106">
        <v>10</v>
      </c>
      <c r="M1106">
        <v>5</v>
      </c>
    </row>
    <row r="1107" spans="1:13">
      <c r="A1107" t="s">
        <v>62</v>
      </c>
      <c r="B1107">
        <v>78.5</v>
      </c>
      <c r="C1107" t="s">
        <v>1535</v>
      </c>
      <c r="D1107" t="s">
        <v>1482</v>
      </c>
      <c r="E1107" t="s">
        <v>1483</v>
      </c>
      <c r="F1107">
        <v>76</v>
      </c>
      <c r="G1107" t="s">
        <v>4251</v>
      </c>
      <c r="H1107" t="s">
        <v>73</v>
      </c>
      <c r="J1107">
        <v>70</v>
      </c>
      <c r="K1107">
        <v>8.5</v>
      </c>
    </row>
    <row r="1108" spans="1:13">
      <c r="A1108" t="s">
        <v>62</v>
      </c>
      <c r="B1108">
        <v>78.5</v>
      </c>
      <c r="C1108" t="s">
        <v>1535</v>
      </c>
      <c r="D1108" t="s">
        <v>1580</v>
      </c>
      <c r="E1108" t="s">
        <v>219</v>
      </c>
      <c r="F1108">
        <v>65</v>
      </c>
      <c r="G1108" t="s">
        <v>4654</v>
      </c>
      <c r="H1108" t="s">
        <v>169</v>
      </c>
      <c r="I1108">
        <v>10</v>
      </c>
      <c r="J1108">
        <v>70</v>
      </c>
      <c r="K1108">
        <v>8.5</v>
      </c>
      <c r="L1108">
        <v>10</v>
      </c>
      <c r="M1108">
        <v>0</v>
      </c>
    </row>
    <row r="1109" spans="1:13">
      <c r="A1109" t="s">
        <v>62</v>
      </c>
      <c r="B1109">
        <v>85</v>
      </c>
      <c r="C1109" t="s">
        <v>92</v>
      </c>
      <c r="D1109" t="s">
        <v>420</v>
      </c>
      <c r="E1109" t="s">
        <v>325</v>
      </c>
      <c r="F1109">
        <v>109</v>
      </c>
      <c r="G1109" t="s">
        <v>4223</v>
      </c>
      <c r="H1109" t="s">
        <v>325</v>
      </c>
      <c r="J1109">
        <v>80</v>
      </c>
      <c r="K1109">
        <v>5</v>
      </c>
    </row>
    <row r="1110" spans="1:13">
      <c r="A1110" t="s">
        <v>62</v>
      </c>
      <c r="B1110">
        <v>85</v>
      </c>
      <c r="C1110" t="s">
        <v>92</v>
      </c>
      <c r="D1110" t="s">
        <v>1070</v>
      </c>
      <c r="E1110" t="s">
        <v>75</v>
      </c>
      <c r="F1110">
        <v>108</v>
      </c>
      <c r="G1110" t="s">
        <v>4244</v>
      </c>
      <c r="H1110" t="s">
        <v>79</v>
      </c>
      <c r="I1110">
        <v>95</v>
      </c>
      <c r="J1110">
        <v>80</v>
      </c>
      <c r="K1110">
        <v>5</v>
      </c>
      <c r="L1110">
        <v>90</v>
      </c>
      <c r="M1110">
        <v>5</v>
      </c>
    </row>
    <row r="1111" spans="1:13">
      <c r="A1111" t="s">
        <v>62</v>
      </c>
      <c r="B1111">
        <v>85</v>
      </c>
      <c r="C1111" t="s">
        <v>92</v>
      </c>
      <c r="D1111" t="s">
        <v>419</v>
      </c>
      <c r="E1111" t="s">
        <v>92</v>
      </c>
      <c r="F1111">
        <v>103</v>
      </c>
      <c r="G1111" t="s">
        <v>4243</v>
      </c>
      <c r="H1111" t="s">
        <v>164</v>
      </c>
      <c r="I1111">
        <v>85</v>
      </c>
      <c r="J1111">
        <v>80</v>
      </c>
      <c r="K1111">
        <v>5</v>
      </c>
      <c r="L1111">
        <v>80</v>
      </c>
      <c r="M1111">
        <v>5</v>
      </c>
    </row>
    <row r="1112" spans="1:13">
      <c r="A1112" t="s">
        <v>283</v>
      </c>
      <c r="B1112">
        <v>85</v>
      </c>
      <c r="C1112" t="s">
        <v>92</v>
      </c>
      <c r="D1112" t="s">
        <v>1839</v>
      </c>
      <c r="E1112" t="s">
        <v>1771</v>
      </c>
      <c r="F1112">
        <v>101</v>
      </c>
      <c r="G1112" t="s">
        <v>4806</v>
      </c>
      <c r="H1112" t="s">
        <v>65</v>
      </c>
      <c r="I1112">
        <v>105</v>
      </c>
      <c r="J1112">
        <v>80</v>
      </c>
      <c r="K1112">
        <v>5</v>
      </c>
      <c r="L1112">
        <v>100</v>
      </c>
      <c r="M1112">
        <v>5</v>
      </c>
    </row>
    <row r="1113" spans="1:13">
      <c r="A1113" t="s">
        <v>62</v>
      </c>
      <c r="B1113">
        <v>85</v>
      </c>
      <c r="C1113" t="s">
        <v>92</v>
      </c>
      <c r="D1113" t="s">
        <v>401</v>
      </c>
      <c r="F1113">
        <v>100</v>
      </c>
      <c r="G1113" t="s">
        <v>4242</v>
      </c>
      <c r="H1113" t="s">
        <v>65</v>
      </c>
      <c r="J1113">
        <v>80</v>
      </c>
      <c r="K1113">
        <v>5</v>
      </c>
    </row>
    <row r="1114" spans="1:13">
      <c r="A1114" t="s">
        <v>62</v>
      </c>
      <c r="B1114">
        <v>85</v>
      </c>
      <c r="C1114" t="s">
        <v>92</v>
      </c>
      <c r="D1114" t="s">
        <v>1171</v>
      </c>
      <c r="E1114" t="s">
        <v>97</v>
      </c>
      <c r="F1114">
        <v>98</v>
      </c>
      <c r="G1114" t="s">
        <v>4241</v>
      </c>
      <c r="H1114" t="s">
        <v>73</v>
      </c>
      <c r="I1114">
        <v>55</v>
      </c>
      <c r="J1114">
        <v>80</v>
      </c>
      <c r="K1114">
        <v>5</v>
      </c>
      <c r="L1114">
        <v>50</v>
      </c>
      <c r="M1114">
        <v>5</v>
      </c>
    </row>
    <row r="1115" spans="1:13">
      <c r="A1115" t="s">
        <v>283</v>
      </c>
      <c r="B1115">
        <v>85</v>
      </c>
      <c r="C1115" t="s">
        <v>92</v>
      </c>
      <c r="D1115" t="s">
        <v>2330</v>
      </c>
      <c r="E1115" t="s">
        <v>2329</v>
      </c>
      <c r="F1115">
        <v>98</v>
      </c>
      <c r="G1115" t="s">
        <v>5115</v>
      </c>
      <c r="H1115" t="s">
        <v>1841</v>
      </c>
      <c r="J1115">
        <v>80</v>
      </c>
      <c r="K1115">
        <v>5</v>
      </c>
    </row>
    <row r="1116" spans="1:13">
      <c r="A1116" t="s">
        <v>283</v>
      </c>
      <c r="B1116">
        <v>85</v>
      </c>
      <c r="C1116" t="s">
        <v>92</v>
      </c>
      <c r="D1116" t="s">
        <v>3378</v>
      </c>
      <c r="E1116" t="s">
        <v>55</v>
      </c>
      <c r="F1116">
        <v>98</v>
      </c>
      <c r="G1116" t="s">
        <v>5766</v>
      </c>
      <c r="H1116" t="s">
        <v>147</v>
      </c>
      <c r="I1116">
        <v>99</v>
      </c>
      <c r="J1116">
        <v>80</v>
      </c>
      <c r="K1116">
        <v>5</v>
      </c>
      <c r="L1116">
        <v>90</v>
      </c>
      <c r="M1116">
        <v>9</v>
      </c>
    </row>
    <row r="1117" spans="1:13">
      <c r="A1117" t="s">
        <v>62</v>
      </c>
      <c r="B1117">
        <v>85</v>
      </c>
      <c r="C1117" t="s">
        <v>92</v>
      </c>
      <c r="D1117" t="s">
        <v>410</v>
      </c>
      <c r="E1117" t="s">
        <v>222</v>
      </c>
      <c r="F1117">
        <v>97</v>
      </c>
      <c r="G1117" t="s">
        <v>4240</v>
      </c>
      <c r="H1117" t="s">
        <v>164</v>
      </c>
      <c r="I1117">
        <v>78.8</v>
      </c>
      <c r="J1117">
        <v>80</v>
      </c>
      <c r="K1117">
        <v>5</v>
      </c>
      <c r="L1117">
        <v>70</v>
      </c>
      <c r="M1117">
        <v>8.7999999999999972</v>
      </c>
    </row>
    <row r="1118" spans="1:13">
      <c r="A1118" t="s">
        <v>62</v>
      </c>
      <c r="B1118">
        <v>85</v>
      </c>
      <c r="C1118" t="s">
        <v>92</v>
      </c>
      <c r="D1118" t="s">
        <v>421</v>
      </c>
      <c r="E1118" t="s">
        <v>55</v>
      </c>
      <c r="F1118">
        <v>93</v>
      </c>
      <c r="G1118" t="s">
        <v>4238</v>
      </c>
      <c r="H1118" t="s">
        <v>79</v>
      </c>
      <c r="I1118">
        <v>99</v>
      </c>
      <c r="J1118">
        <v>80</v>
      </c>
      <c r="K1118">
        <v>5</v>
      </c>
      <c r="L1118">
        <v>90</v>
      </c>
      <c r="M1118">
        <v>9</v>
      </c>
    </row>
    <row r="1119" spans="1:13">
      <c r="A1119" t="s">
        <v>62</v>
      </c>
      <c r="B1119">
        <v>85</v>
      </c>
      <c r="C1119" t="s">
        <v>92</v>
      </c>
      <c r="D1119" t="s">
        <v>409</v>
      </c>
      <c r="E1119" t="s">
        <v>298</v>
      </c>
      <c r="F1119">
        <v>93</v>
      </c>
      <c r="G1119" t="s">
        <v>4239</v>
      </c>
      <c r="H1119" t="s">
        <v>164</v>
      </c>
      <c r="I1119">
        <v>44</v>
      </c>
      <c r="J1119">
        <v>80</v>
      </c>
      <c r="K1119">
        <v>5</v>
      </c>
      <c r="L1119">
        <v>40</v>
      </c>
      <c r="M1119">
        <v>4</v>
      </c>
    </row>
    <row r="1120" spans="1:13">
      <c r="A1120" t="s">
        <v>283</v>
      </c>
      <c r="B1120">
        <v>85</v>
      </c>
      <c r="C1120" t="s">
        <v>92</v>
      </c>
      <c r="D1120" t="s">
        <v>2331</v>
      </c>
      <c r="E1120" t="s">
        <v>1742</v>
      </c>
      <c r="F1120">
        <v>93</v>
      </c>
      <c r="G1120" t="s">
        <v>5117</v>
      </c>
      <c r="H1120" t="s">
        <v>1841</v>
      </c>
      <c r="I1120">
        <v>109</v>
      </c>
      <c r="J1120">
        <v>80</v>
      </c>
      <c r="K1120">
        <v>5</v>
      </c>
      <c r="L1120">
        <v>100</v>
      </c>
      <c r="M1120">
        <v>9</v>
      </c>
    </row>
    <row r="1121" spans="1:13">
      <c r="A1121" t="s">
        <v>62</v>
      </c>
      <c r="B1121">
        <v>85</v>
      </c>
      <c r="C1121" t="s">
        <v>92</v>
      </c>
      <c r="D1121" t="s">
        <v>407</v>
      </c>
      <c r="E1121" t="s">
        <v>408</v>
      </c>
      <c r="F1121">
        <v>91</v>
      </c>
      <c r="G1121" t="s">
        <v>4236</v>
      </c>
      <c r="H1121" t="s">
        <v>164</v>
      </c>
      <c r="I1121">
        <v>45</v>
      </c>
      <c r="J1121">
        <v>80</v>
      </c>
      <c r="K1121">
        <v>5</v>
      </c>
      <c r="L1121">
        <v>40</v>
      </c>
      <c r="M1121">
        <v>5</v>
      </c>
    </row>
    <row r="1122" spans="1:13">
      <c r="A1122" t="s">
        <v>62</v>
      </c>
      <c r="B1122">
        <v>85</v>
      </c>
      <c r="C1122" t="s">
        <v>92</v>
      </c>
      <c r="D1122" t="s">
        <v>404</v>
      </c>
      <c r="E1122" t="s">
        <v>394</v>
      </c>
      <c r="F1122">
        <v>91</v>
      </c>
      <c r="G1122" t="s">
        <v>4237</v>
      </c>
      <c r="H1122" t="s">
        <v>164</v>
      </c>
      <c r="I1122">
        <v>30</v>
      </c>
      <c r="J1122">
        <v>80</v>
      </c>
      <c r="K1122">
        <v>5</v>
      </c>
      <c r="L1122">
        <v>30</v>
      </c>
      <c r="M1122">
        <v>0</v>
      </c>
    </row>
    <row r="1123" spans="1:13">
      <c r="A1123" t="s">
        <v>62</v>
      </c>
      <c r="B1123">
        <v>85</v>
      </c>
      <c r="C1123" t="s">
        <v>92</v>
      </c>
      <c r="D1123" t="s">
        <v>423</v>
      </c>
      <c r="E1123" t="s">
        <v>424</v>
      </c>
      <c r="F1123">
        <v>90</v>
      </c>
      <c r="G1123" t="s">
        <v>4233</v>
      </c>
      <c r="H1123" t="s">
        <v>12</v>
      </c>
      <c r="J1123">
        <v>80</v>
      </c>
      <c r="K1123">
        <v>5</v>
      </c>
    </row>
    <row r="1124" spans="1:13">
      <c r="A1124" t="s">
        <v>62</v>
      </c>
      <c r="B1124">
        <v>85</v>
      </c>
      <c r="C1124" t="s">
        <v>92</v>
      </c>
      <c r="D1124" t="s">
        <v>425</v>
      </c>
      <c r="E1124" t="s">
        <v>424</v>
      </c>
      <c r="F1124">
        <v>90</v>
      </c>
      <c r="G1124" t="s">
        <v>4234</v>
      </c>
      <c r="H1124" t="s">
        <v>426</v>
      </c>
      <c r="J1124">
        <v>80</v>
      </c>
      <c r="K1124">
        <v>5</v>
      </c>
    </row>
    <row r="1125" spans="1:13">
      <c r="A1125" t="s">
        <v>62</v>
      </c>
      <c r="B1125">
        <v>85</v>
      </c>
      <c r="C1125" t="s">
        <v>92</v>
      </c>
      <c r="D1125" t="s">
        <v>414</v>
      </c>
      <c r="E1125" t="s">
        <v>181</v>
      </c>
      <c r="F1125">
        <v>90</v>
      </c>
      <c r="G1125" t="s">
        <v>4235</v>
      </c>
      <c r="H1125" t="s">
        <v>65</v>
      </c>
      <c r="I1125">
        <v>10</v>
      </c>
      <c r="J1125">
        <v>80</v>
      </c>
      <c r="K1125">
        <v>5</v>
      </c>
      <c r="L1125">
        <v>10</v>
      </c>
      <c r="M1125">
        <v>0</v>
      </c>
    </row>
    <row r="1126" spans="1:13">
      <c r="A1126" t="s">
        <v>283</v>
      </c>
      <c r="B1126">
        <v>85</v>
      </c>
      <c r="C1126" t="s">
        <v>92</v>
      </c>
      <c r="D1126" t="s">
        <v>3380</v>
      </c>
      <c r="E1126" t="s">
        <v>3379</v>
      </c>
      <c r="F1126">
        <v>90</v>
      </c>
      <c r="G1126" t="s">
        <v>5767</v>
      </c>
      <c r="H1126" t="s">
        <v>105</v>
      </c>
      <c r="J1126">
        <v>80</v>
      </c>
      <c r="K1126">
        <v>5</v>
      </c>
    </row>
    <row r="1127" spans="1:13">
      <c r="A1127" t="s">
        <v>62</v>
      </c>
      <c r="B1127">
        <v>85</v>
      </c>
      <c r="C1127" t="s">
        <v>92</v>
      </c>
      <c r="D1127" t="s">
        <v>416</v>
      </c>
      <c r="E1127" t="s">
        <v>417</v>
      </c>
      <c r="F1127">
        <v>89</v>
      </c>
      <c r="G1127" t="s">
        <v>4231</v>
      </c>
      <c r="H1127" t="s">
        <v>325</v>
      </c>
      <c r="I1127">
        <v>95</v>
      </c>
      <c r="J1127">
        <v>80</v>
      </c>
      <c r="K1127">
        <v>5</v>
      </c>
      <c r="L1127">
        <v>90</v>
      </c>
      <c r="M1127">
        <v>5</v>
      </c>
    </row>
    <row r="1128" spans="1:13">
      <c r="A1128" t="s">
        <v>62</v>
      </c>
      <c r="B1128">
        <v>85</v>
      </c>
      <c r="C1128" t="s">
        <v>92</v>
      </c>
      <c r="D1128" t="s">
        <v>415</v>
      </c>
      <c r="E1128" t="s">
        <v>249</v>
      </c>
      <c r="F1128">
        <v>89</v>
      </c>
      <c r="G1128" t="s">
        <v>4232</v>
      </c>
      <c r="H1128" t="s">
        <v>226</v>
      </c>
      <c r="I1128">
        <v>51</v>
      </c>
      <c r="J1128">
        <v>80</v>
      </c>
      <c r="K1128">
        <v>5</v>
      </c>
      <c r="L1128">
        <v>50</v>
      </c>
      <c r="M1128">
        <v>1</v>
      </c>
    </row>
    <row r="1129" spans="1:13">
      <c r="A1129" t="s">
        <v>62</v>
      </c>
      <c r="B1129">
        <v>85</v>
      </c>
      <c r="C1129" t="s">
        <v>92</v>
      </c>
      <c r="D1129" t="s">
        <v>427</v>
      </c>
      <c r="E1129" t="s">
        <v>55</v>
      </c>
      <c r="F1129">
        <v>87</v>
      </c>
      <c r="G1129" t="s">
        <v>4230</v>
      </c>
      <c r="H1129" t="s">
        <v>426</v>
      </c>
      <c r="I1129">
        <v>99</v>
      </c>
      <c r="J1129">
        <v>80</v>
      </c>
      <c r="K1129">
        <v>5</v>
      </c>
      <c r="L1129">
        <v>90</v>
      </c>
      <c r="M1129">
        <v>9</v>
      </c>
    </row>
    <row r="1130" spans="1:13">
      <c r="A1130" t="s">
        <v>62</v>
      </c>
      <c r="B1130">
        <v>85</v>
      </c>
      <c r="C1130" t="s">
        <v>92</v>
      </c>
      <c r="D1130" t="s">
        <v>422</v>
      </c>
      <c r="E1130" t="s">
        <v>243</v>
      </c>
      <c r="F1130">
        <v>84</v>
      </c>
      <c r="G1130" t="s">
        <v>4229</v>
      </c>
      <c r="H1130" t="s">
        <v>12</v>
      </c>
      <c r="I1130">
        <v>97</v>
      </c>
      <c r="J1130">
        <v>80</v>
      </c>
      <c r="K1130">
        <v>5</v>
      </c>
      <c r="L1130">
        <v>90</v>
      </c>
      <c r="M1130">
        <v>7</v>
      </c>
    </row>
    <row r="1131" spans="1:13">
      <c r="A1131" t="s">
        <v>62</v>
      </c>
      <c r="B1131">
        <v>85</v>
      </c>
      <c r="C1131" t="s">
        <v>92</v>
      </c>
      <c r="D1131" t="s">
        <v>412</v>
      </c>
      <c r="E1131" t="s">
        <v>55</v>
      </c>
      <c r="F1131">
        <v>83</v>
      </c>
      <c r="G1131" t="s">
        <v>4227</v>
      </c>
      <c r="H1131" t="s">
        <v>79</v>
      </c>
      <c r="I1131">
        <v>99</v>
      </c>
      <c r="J1131">
        <v>80</v>
      </c>
      <c r="K1131">
        <v>5</v>
      </c>
      <c r="L1131">
        <v>90</v>
      </c>
      <c r="M1131">
        <v>9</v>
      </c>
    </row>
    <row r="1132" spans="1:13">
      <c r="A1132" t="s">
        <v>62</v>
      </c>
      <c r="B1132">
        <v>85</v>
      </c>
      <c r="C1132" t="s">
        <v>92</v>
      </c>
      <c r="D1132" t="s">
        <v>952</v>
      </c>
      <c r="E1132" t="s">
        <v>1742</v>
      </c>
      <c r="F1132">
        <v>83</v>
      </c>
      <c r="G1132" t="s">
        <v>4228</v>
      </c>
      <c r="H1132" t="s">
        <v>12</v>
      </c>
      <c r="I1132">
        <v>109</v>
      </c>
      <c r="J1132">
        <v>80</v>
      </c>
      <c r="K1132">
        <v>5</v>
      </c>
      <c r="L1132">
        <v>100</v>
      </c>
      <c r="M1132">
        <v>9</v>
      </c>
    </row>
    <row r="1133" spans="1:13">
      <c r="A1133" t="s">
        <v>62</v>
      </c>
      <c r="B1133">
        <v>85</v>
      </c>
      <c r="C1133" t="s">
        <v>92</v>
      </c>
      <c r="D1133" t="s">
        <v>411</v>
      </c>
      <c r="E1133" t="s">
        <v>55</v>
      </c>
      <c r="F1133">
        <v>80</v>
      </c>
      <c r="G1133" t="s">
        <v>4226</v>
      </c>
      <c r="H1133" t="s">
        <v>73</v>
      </c>
      <c r="I1133">
        <v>99</v>
      </c>
      <c r="J1133">
        <v>80</v>
      </c>
      <c r="K1133">
        <v>5</v>
      </c>
      <c r="L1133">
        <v>90</v>
      </c>
      <c r="M1133">
        <v>9</v>
      </c>
    </row>
    <row r="1134" spans="1:13">
      <c r="A1134" t="s">
        <v>62</v>
      </c>
      <c r="B1134">
        <v>85</v>
      </c>
      <c r="C1134" t="s">
        <v>92</v>
      </c>
      <c r="D1134" t="s">
        <v>418</v>
      </c>
      <c r="E1134" t="s">
        <v>196</v>
      </c>
      <c r="F1134">
        <v>77</v>
      </c>
      <c r="G1134" t="s">
        <v>4225</v>
      </c>
      <c r="H1134" t="s">
        <v>73</v>
      </c>
      <c r="I1134">
        <v>31</v>
      </c>
      <c r="J1134">
        <v>80</v>
      </c>
      <c r="K1134">
        <v>5</v>
      </c>
      <c r="L1134">
        <v>30</v>
      </c>
      <c r="M1134">
        <v>1</v>
      </c>
    </row>
    <row r="1135" spans="1:13">
      <c r="A1135" t="s">
        <v>62</v>
      </c>
      <c r="B1135">
        <v>85</v>
      </c>
      <c r="C1135" t="s">
        <v>92</v>
      </c>
      <c r="D1135" t="s">
        <v>413</v>
      </c>
      <c r="E1135" t="s">
        <v>196</v>
      </c>
      <c r="F1135">
        <v>75</v>
      </c>
      <c r="G1135" t="s">
        <v>4224</v>
      </c>
      <c r="H1135" t="s">
        <v>73</v>
      </c>
      <c r="I1135">
        <v>31</v>
      </c>
      <c r="J1135">
        <v>80</v>
      </c>
      <c r="K1135">
        <v>5</v>
      </c>
      <c r="L1135">
        <v>30</v>
      </c>
      <c r="M1135">
        <v>1</v>
      </c>
    </row>
    <row r="1136" spans="1:13">
      <c r="A1136" t="s">
        <v>283</v>
      </c>
      <c r="B1136">
        <v>85</v>
      </c>
      <c r="C1136" t="s">
        <v>92</v>
      </c>
      <c r="D1136" t="s">
        <v>2528</v>
      </c>
      <c r="E1136" t="s">
        <v>1624</v>
      </c>
      <c r="F1136">
        <v>75</v>
      </c>
      <c r="G1136" t="s">
        <v>5249</v>
      </c>
      <c r="H1136" t="s">
        <v>1789</v>
      </c>
      <c r="I1136">
        <v>147</v>
      </c>
      <c r="J1136">
        <v>80</v>
      </c>
      <c r="K1136">
        <v>5</v>
      </c>
      <c r="L1136">
        <v>140</v>
      </c>
      <c r="M1136">
        <v>7</v>
      </c>
    </row>
    <row r="1137" spans="1:13">
      <c r="A1137" t="s">
        <v>283</v>
      </c>
      <c r="B1137">
        <v>85</v>
      </c>
      <c r="C1137" t="s">
        <v>92</v>
      </c>
      <c r="D1137" t="s">
        <v>3382</v>
      </c>
      <c r="E1137" t="s">
        <v>90</v>
      </c>
      <c r="F1137">
        <v>72</v>
      </c>
      <c r="G1137" t="s">
        <v>5768</v>
      </c>
      <c r="H1137" t="s">
        <v>3381</v>
      </c>
      <c r="J1137">
        <v>80</v>
      </c>
      <c r="K1137">
        <v>5</v>
      </c>
    </row>
    <row r="1138" spans="1:13">
      <c r="A1138" t="s">
        <v>62</v>
      </c>
      <c r="B1138">
        <v>85</v>
      </c>
      <c r="C1138" t="s">
        <v>92</v>
      </c>
      <c r="D1138" t="s">
        <v>402</v>
      </c>
      <c r="E1138" t="s">
        <v>196</v>
      </c>
      <c r="G1138" t="s">
        <v>4245</v>
      </c>
      <c r="H1138" t="s">
        <v>182</v>
      </c>
      <c r="I1138">
        <v>31</v>
      </c>
      <c r="J1138">
        <v>80</v>
      </c>
      <c r="K1138">
        <v>5</v>
      </c>
      <c r="L1138">
        <v>30</v>
      </c>
      <c r="M1138">
        <v>1</v>
      </c>
    </row>
    <row r="1139" spans="1:13">
      <c r="A1139" t="s">
        <v>62</v>
      </c>
      <c r="B1139">
        <v>85</v>
      </c>
      <c r="C1139" t="s">
        <v>92</v>
      </c>
      <c r="D1139" t="s">
        <v>403</v>
      </c>
      <c r="E1139" t="s">
        <v>249</v>
      </c>
      <c r="G1139" t="s">
        <v>4246</v>
      </c>
      <c r="H1139" t="s">
        <v>182</v>
      </c>
      <c r="I1139">
        <v>51</v>
      </c>
      <c r="J1139">
        <v>80</v>
      </c>
      <c r="K1139">
        <v>5</v>
      </c>
      <c r="L1139">
        <v>50</v>
      </c>
      <c r="M1139">
        <v>1</v>
      </c>
    </row>
    <row r="1140" spans="1:13">
      <c r="A1140" t="s">
        <v>62</v>
      </c>
      <c r="B1140">
        <v>85</v>
      </c>
      <c r="C1140" t="s">
        <v>92</v>
      </c>
      <c r="D1140" t="s">
        <v>405</v>
      </c>
      <c r="E1140" t="s">
        <v>406</v>
      </c>
      <c r="G1140" t="s">
        <v>4247</v>
      </c>
      <c r="H1140" t="s">
        <v>164</v>
      </c>
      <c r="J1140">
        <v>80</v>
      </c>
      <c r="K1140">
        <v>5</v>
      </c>
    </row>
    <row r="1141" spans="1:13">
      <c r="A1141" t="s">
        <v>283</v>
      </c>
      <c r="B1141">
        <v>110</v>
      </c>
      <c r="C1141" t="s">
        <v>2763</v>
      </c>
      <c r="D1141" t="s">
        <v>3396</v>
      </c>
      <c r="E1141" t="s">
        <v>318</v>
      </c>
      <c r="F1141">
        <v>90</v>
      </c>
      <c r="G1141" t="s">
        <v>5777</v>
      </c>
      <c r="H1141" t="s">
        <v>65</v>
      </c>
      <c r="J1141">
        <v>110</v>
      </c>
      <c r="K1141">
        <v>0</v>
      </c>
    </row>
    <row r="1142" spans="1:13">
      <c r="A1142" t="s">
        <v>283</v>
      </c>
      <c r="B1142">
        <v>110</v>
      </c>
      <c r="C1142" t="s">
        <v>2763</v>
      </c>
      <c r="D1142" t="s">
        <v>3402</v>
      </c>
      <c r="E1142" t="s">
        <v>300</v>
      </c>
      <c r="F1142">
        <v>87</v>
      </c>
      <c r="G1142" t="s">
        <v>5783</v>
      </c>
      <c r="H1142" t="s">
        <v>345</v>
      </c>
      <c r="I1142">
        <v>45</v>
      </c>
      <c r="J1142">
        <v>110</v>
      </c>
      <c r="K1142">
        <v>0</v>
      </c>
      <c r="L1142">
        <v>40</v>
      </c>
      <c r="M1142">
        <v>5</v>
      </c>
    </row>
    <row r="1143" spans="1:13">
      <c r="A1143" t="s">
        <v>283</v>
      </c>
      <c r="B1143">
        <v>110</v>
      </c>
      <c r="C1143" t="s">
        <v>2763</v>
      </c>
      <c r="D1143" t="s">
        <v>3388</v>
      </c>
      <c r="E1143" t="s">
        <v>3389</v>
      </c>
      <c r="F1143">
        <v>84</v>
      </c>
      <c r="G1143" t="s">
        <v>5772</v>
      </c>
      <c r="H1143" t="s">
        <v>147</v>
      </c>
      <c r="J1143">
        <v>110</v>
      </c>
      <c r="K1143">
        <v>0</v>
      </c>
    </row>
    <row r="1144" spans="1:13">
      <c r="A1144" t="s">
        <v>283</v>
      </c>
      <c r="B1144">
        <v>110</v>
      </c>
      <c r="C1144" t="s">
        <v>2763</v>
      </c>
      <c r="D1144" t="s">
        <v>3390</v>
      </c>
      <c r="E1144" t="s">
        <v>1016</v>
      </c>
      <c r="F1144">
        <v>84</v>
      </c>
      <c r="G1144" t="s">
        <v>5773</v>
      </c>
      <c r="H1144" t="s">
        <v>1789</v>
      </c>
      <c r="J1144">
        <v>110</v>
      </c>
      <c r="K1144">
        <v>0</v>
      </c>
    </row>
    <row r="1145" spans="1:13">
      <c r="A1145" t="s">
        <v>283</v>
      </c>
      <c r="B1145">
        <v>110</v>
      </c>
      <c r="C1145" t="s">
        <v>2763</v>
      </c>
      <c r="D1145" t="s">
        <v>3403</v>
      </c>
      <c r="E1145" t="s">
        <v>1763</v>
      </c>
      <c r="F1145">
        <v>83</v>
      </c>
      <c r="G1145" t="s">
        <v>5784</v>
      </c>
      <c r="H1145" t="s">
        <v>3358</v>
      </c>
      <c r="I1145">
        <v>128</v>
      </c>
      <c r="J1145">
        <v>110</v>
      </c>
      <c r="K1145">
        <v>0</v>
      </c>
      <c r="L1145">
        <v>120</v>
      </c>
      <c r="M1145">
        <v>8</v>
      </c>
    </row>
    <row r="1146" spans="1:13">
      <c r="A1146" t="s">
        <v>283</v>
      </c>
      <c r="B1146">
        <v>110</v>
      </c>
      <c r="C1146" t="s">
        <v>2763</v>
      </c>
      <c r="D1146" t="s">
        <v>3397</v>
      </c>
      <c r="E1146" t="s">
        <v>3398</v>
      </c>
      <c r="F1146">
        <v>82</v>
      </c>
      <c r="G1146" t="s">
        <v>5779</v>
      </c>
      <c r="H1146" t="s">
        <v>1789</v>
      </c>
      <c r="J1146">
        <v>110</v>
      </c>
      <c r="K1146">
        <v>0</v>
      </c>
    </row>
    <row r="1147" spans="1:13">
      <c r="A1147" t="s">
        <v>283</v>
      </c>
      <c r="B1147">
        <v>110</v>
      </c>
      <c r="C1147" t="s">
        <v>2763</v>
      </c>
      <c r="D1147" t="s">
        <v>3444</v>
      </c>
      <c r="E1147" t="s">
        <v>3445</v>
      </c>
      <c r="F1147">
        <v>81</v>
      </c>
      <c r="G1147" t="s">
        <v>5814</v>
      </c>
      <c r="H1147" t="s">
        <v>73</v>
      </c>
      <c r="J1147">
        <v>110</v>
      </c>
      <c r="K1147">
        <v>0</v>
      </c>
    </row>
    <row r="1148" spans="1:13">
      <c r="A1148" t="s">
        <v>283</v>
      </c>
      <c r="B1148">
        <v>110</v>
      </c>
      <c r="C1148" t="s">
        <v>2763</v>
      </c>
      <c r="D1148" t="s">
        <v>2758</v>
      </c>
      <c r="E1148" t="s">
        <v>1789</v>
      </c>
      <c r="F1148">
        <v>80</v>
      </c>
      <c r="G1148" t="s">
        <v>5383</v>
      </c>
      <c r="H1148" t="s">
        <v>1789</v>
      </c>
      <c r="J1148">
        <v>110</v>
      </c>
      <c r="K1148">
        <v>0</v>
      </c>
    </row>
    <row r="1149" spans="1:13">
      <c r="A1149" t="s">
        <v>283</v>
      </c>
      <c r="B1149">
        <v>110</v>
      </c>
      <c r="C1149" t="s">
        <v>2763</v>
      </c>
      <c r="D1149" t="s">
        <v>3400</v>
      </c>
      <c r="E1149" t="s">
        <v>3401</v>
      </c>
      <c r="F1149">
        <v>76</v>
      </c>
      <c r="G1149" t="s">
        <v>5782</v>
      </c>
      <c r="H1149" t="s">
        <v>3358</v>
      </c>
      <c r="J1149">
        <v>110</v>
      </c>
      <c r="K1149">
        <v>0</v>
      </c>
    </row>
    <row r="1150" spans="1:13">
      <c r="A1150" t="s">
        <v>283</v>
      </c>
      <c r="B1150">
        <v>110</v>
      </c>
      <c r="C1150" t="s">
        <v>2763</v>
      </c>
      <c r="D1150" t="s">
        <v>3399</v>
      </c>
      <c r="E1150" t="s">
        <v>83</v>
      </c>
      <c r="F1150">
        <v>71</v>
      </c>
      <c r="G1150" t="s">
        <v>5781</v>
      </c>
      <c r="H1150" t="s">
        <v>147</v>
      </c>
      <c r="I1150">
        <v>116</v>
      </c>
      <c r="J1150">
        <v>110</v>
      </c>
      <c r="K1150">
        <v>0</v>
      </c>
      <c r="L1150">
        <v>110</v>
      </c>
      <c r="M1150">
        <v>6</v>
      </c>
    </row>
    <row r="1151" spans="1:13">
      <c r="A1151" t="s">
        <v>62</v>
      </c>
      <c r="B1151">
        <v>45.5</v>
      </c>
      <c r="C1151" t="s">
        <v>1422</v>
      </c>
      <c r="D1151" t="s">
        <v>1433</v>
      </c>
      <c r="E1151" t="s">
        <v>1434</v>
      </c>
      <c r="F1151">
        <v>95</v>
      </c>
      <c r="G1151" t="s">
        <v>4218</v>
      </c>
      <c r="H1151" t="s">
        <v>65</v>
      </c>
      <c r="I1151">
        <v>28</v>
      </c>
      <c r="J1151">
        <v>40</v>
      </c>
      <c r="K1151">
        <v>5.5</v>
      </c>
      <c r="L1151">
        <v>20</v>
      </c>
      <c r="M1151">
        <v>8</v>
      </c>
    </row>
    <row r="1152" spans="1:13">
      <c r="A1152" t="s">
        <v>62</v>
      </c>
      <c r="B1152">
        <v>45.5</v>
      </c>
      <c r="C1152" t="s">
        <v>1422</v>
      </c>
      <c r="D1152" t="s">
        <v>1435</v>
      </c>
      <c r="E1152" t="s">
        <v>1434</v>
      </c>
      <c r="F1152">
        <v>95</v>
      </c>
      <c r="G1152" t="s">
        <v>4219</v>
      </c>
      <c r="H1152" t="s">
        <v>69</v>
      </c>
      <c r="I1152">
        <v>28</v>
      </c>
      <c r="J1152">
        <v>40</v>
      </c>
      <c r="K1152">
        <v>5.5</v>
      </c>
      <c r="L1152">
        <v>20</v>
      </c>
      <c r="M1152">
        <v>8</v>
      </c>
    </row>
    <row r="1153" spans="1:13">
      <c r="A1153" t="s">
        <v>62</v>
      </c>
      <c r="B1153">
        <v>45.5</v>
      </c>
      <c r="C1153" t="s">
        <v>1422</v>
      </c>
      <c r="D1153" t="s">
        <v>1444</v>
      </c>
      <c r="E1153" t="s">
        <v>1445</v>
      </c>
      <c r="F1153">
        <v>93</v>
      </c>
      <c r="G1153" t="s">
        <v>4222</v>
      </c>
      <c r="H1153" t="s">
        <v>221</v>
      </c>
      <c r="J1153">
        <v>40</v>
      </c>
      <c r="K1153">
        <v>5.5</v>
      </c>
    </row>
    <row r="1154" spans="1:13">
      <c r="A1154" t="s">
        <v>62</v>
      </c>
      <c r="B1154">
        <v>45.5</v>
      </c>
      <c r="C1154" t="s">
        <v>1422</v>
      </c>
      <c r="D1154" t="s">
        <v>1421</v>
      </c>
      <c r="E1154" t="s">
        <v>84</v>
      </c>
      <c r="F1154">
        <v>90</v>
      </c>
      <c r="G1154" t="s">
        <v>4216</v>
      </c>
      <c r="H1154" t="s">
        <v>79</v>
      </c>
      <c r="I1154">
        <v>99</v>
      </c>
      <c r="J1154">
        <v>40</v>
      </c>
      <c r="K1154">
        <v>5.5</v>
      </c>
      <c r="L1154">
        <v>90</v>
      </c>
      <c r="M1154">
        <v>9</v>
      </c>
    </row>
    <row r="1155" spans="1:13">
      <c r="A1155" t="s">
        <v>62</v>
      </c>
      <c r="B1155">
        <v>45.5</v>
      </c>
      <c r="C1155" t="s">
        <v>1422</v>
      </c>
      <c r="D1155" t="s">
        <v>1442</v>
      </c>
      <c r="E1155" t="s">
        <v>300</v>
      </c>
      <c r="F1155">
        <v>90</v>
      </c>
      <c r="G1155" t="s">
        <v>4221</v>
      </c>
      <c r="H1155" t="s">
        <v>1443</v>
      </c>
      <c r="I1155">
        <v>45</v>
      </c>
      <c r="J1155">
        <v>40</v>
      </c>
      <c r="K1155">
        <v>5.5</v>
      </c>
      <c r="L1155">
        <v>40</v>
      </c>
      <c r="M1155">
        <v>5</v>
      </c>
    </row>
    <row r="1156" spans="1:13">
      <c r="A1156" t="s">
        <v>62</v>
      </c>
      <c r="B1156">
        <v>45.5</v>
      </c>
      <c r="C1156" t="s">
        <v>1422</v>
      </c>
      <c r="D1156" t="s">
        <v>1439</v>
      </c>
      <c r="E1156" t="s">
        <v>474</v>
      </c>
      <c r="F1156">
        <v>87</v>
      </c>
      <c r="G1156" t="s">
        <v>4220</v>
      </c>
      <c r="H1156" t="s">
        <v>1438</v>
      </c>
      <c r="I1156">
        <v>69</v>
      </c>
      <c r="J1156">
        <v>40</v>
      </c>
      <c r="K1156">
        <v>5.5</v>
      </c>
      <c r="L1156">
        <v>60</v>
      </c>
      <c r="M1156">
        <v>9</v>
      </c>
    </row>
    <row r="1157" spans="1:13">
      <c r="A1157" t="s">
        <v>62</v>
      </c>
      <c r="B1157">
        <v>45.5</v>
      </c>
      <c r="C1157" t="s">
        <v>1422</v>
      </c>
      <c r="D1157" t="s">
        <v>1431</v>
      </c>
      <c r="E1157" t="s">
        <v>1432</v>
      </c>
      <c r="F1157">
        <v>80</v>
      </c>
      <c r="G1157" t="s">
        <v>4217</v>
      </c>
      <c r="H1157" t="s">
        <v>73</v>
      </c>
      <c r="J1157">
        <v>40</v>
      </c>
      <c r="K1157">
        <v>5.5</v>
      </c>
    </row>
    <row r="1158" spans="1:13">
      <c r="A1158" t="s">
        <v>62</v>
      </c>
      <c r="B1158">
        <v>28</v>
      </c>
      <c r="C1158" t="s">
        <v>1434</v>
      </c>
      <c r="D1158" t="s">
        <v>1436</v>
      </c>
      <c r="E1158" t="s">
        <v>181</v>
      </c>
      <c r="F1158">
        <v>100</v>
      </c>
      <c r="G1158" t="s">
        <v>4213</v>
      </c>
      <c r="H1158" t="s">
        <v>65</v>
      </c>
      <c r="I1158">
        <v>10</v>
      </c>
      <c r="J1158">
        <v>20</v>
      </c>
      <c r="K1158">
        <v>8</v>
      </c>
      <c r="L1158">
        <v>10</v>
      </c>
      <c r="M1158">
        <v>0</v>
      </c>
    </row>
    <row r="1159" spans="1:13">
      <c r="A1159" t="s">
        <v>62</v>
      </c>
      <c r="B1159">
        <v>28</v>
      </c>
      <c r="C1159" t="s">
        <v>1434</v>
      </c>
      <c r="D1159" t="s">
        <v>1421</v>
      </c>
      <c r="E1159" t="s">
        <v>84</v>
      </c>
      <c r="F1159">
        <v>97</v>
      </c>
      <c r="G1159" t="s">
        <v>4212</v>
      </c>
      <c r="H1159" t="s">
        <v>69</v>
      </c>
      <c r="I1159">
        <v>99</v>
      </c>
      <c r="J1159">
        <v>20</v>
      </c>
      <c r="K1159">
        <v>8</v>
      </c>
      <c r="L1159">
        <v>90</v>
      </c>
      <c r="M1159">
        <v>9</v>
      </c>
    </row>
    <row r="1160" spans="1:13">
      <c r="A1160" t="s">
        <v>62</v>
      </c>
      <c r="B1160">
        <v>28</v>
      </c>
      <c r="C1160" t="s">
        <v>1434</v>
      </c>
      <c r="D1160" t="s">
        <v>1429</v>
      </c>
      <c r="E1160" t="s">
        <v>1427</v>
      </c>
      <c r="F1160">
        <v>94</v>
      </c>
      <c r="G1160" t="s">
        <v>4211</v>
      </c>
      <c r="H1160" t="s">
        <v>65</v>
      </c>
      <c r="J1160">
        <v>20</v>
      </c>
      <c r="K1160">
        <v>8</v>
      </c>
    </row>
    <row r="1161" spans="1:13">
      <c r="A1161" t="s">
        <v>62</v>
      </c>
      <c r="B1161">
        <v>28</v>
      </c>
      <c r="C1161" t="s">
        <v>1434</v>
      </c>
      <c r="D1161" t="s">
        <v>1440</v>
      </c>
      <c r="E1161" t="s">
        <v>474</v>
      </c>
      <c r="F1161">
        <v>87</v>
      </c>
      <c r="G1161" t="s">
        <v>4215</v>
      </c>
      <c r="H1161" t="s">
        <v>1438</v>
      </c>
      <c r="I1161">
        <v>69</v>
      </c>
      <c r="J1161">
        <v>20</v>
      </c>
      <c r="K1161">
        <v>8</v>
      </c>
      <c r="L1161">
        <v>60</v>
      </c>
      <c r="M1161">
        <v>9</v>
      </c>
    </row>
    <row r="1162" spans="1:13">
      <c r="A1162" t="s">
        <v>62</v>
      </c>
      <c r="B1162">
        <v>28</v>
      </c>
      <c r="C1162" t="s">
        <v>1434</v>
      </c>
      <c r="D1162" t="s">
        <v>1441</v>
      </c>
      <c r="E1162" t="s">
        <v>1437</v>
      </c>
      <c r="F1162">
        <v>82</v>
      </c>
      <c r="G1162" t="s">
        <v>4214</v>
      </c>
      <c r="H1162" t="s">
        <v>1438</v>
      </c>
      <c r="J1162">
        <v>20</v>
      </c>
      <c r="K1162">
        <v>8</v>
      </c>
    </row>
    <row r="1163" spans="1:13">
      <c r="A1163" t="s">
        <v>62</v>
      </c>
      <c r="B1163">
        <v>110</v>
      </c>
      <c r="C1163" t="s">
        <v>429</v>
      </c>
      <c r="D1163" t="s">
        <v>430</v>
      </c>
      <c r="E1163" t="s">
        <v>125</v>
      </c>
      <c r="F1163">
        <v>100</v>
      </c>
      <c r="G1163" t="s">
        <v>4210</v>
      </c>
      <c r="H1163" t="s">
        <v>73</v>
      </c>
      <c r="I1163">
        <v>96</v>
      </c>
      <c r="J1163">
        <v>110</v>
      </c>
      <c r="K1163">
        <v>0</v>
      </c>
      <c r="L1163">
        <v>90</v>
      </c>
      <c r="M1163">
        <v>6</v>
      </c>
    </row>
    <row r="1164" spans="1:13">
      <c r="A1164" t="s">
        <v>283</v>
      </c>
      <c r="B1164">
        <v>108</v>
      </c>
      <c r="C1164" t="s">
        <v>1739</v>
      </c>
      <c r="D1164" t="s">
        <v>1794</v>
      </c>
      <c r="E1164" t="s">
        <v>1771</v>
      </c>
      <c r="F1164">
        <v>100</v>
      </c>
      <c r="G1164" t="s">
        <v>4751</v>
      </c>
      <c r="H1164" t="s">
        <v>65</v>
      </c>
      <c r="I1164">
        <v>105</v>
      </c>
      <c r="J1164">
        <v>100</v>
      </c>
      <c r="K1164">
        <v>8</v>
      </c>
      <c r="L1164">
        <v>100</v>
      </c>
      <c r="M1164">
        <v>5</v>
      </c>
    </row>
    <row r="1165" spans="1:13">
      <c r="A1165" t="s">
        <v>283</v>
      </c>
      <c r="C1165" t="s">
        <v>2477</v>
      </c>
      <c r="D1165" t="s">
        <v>3369</v>
      </c>
      <c r="E1165" t="s">
        <v>3370</v>
      </c>
      <c r="F1165">
        <v>97</v>
      </c>
      <c r="G1165" t="s">
        <v>5762</v>
      </c>
      <c r="H1165" t="s">
        <v>1469</v>
      </c>
    </row>
    <row r="1166" spans="1:13">
      <c r="A1166" t="s">
        <v>283</v>
      </c>
      <c r="C1166" t="s">
        <v>2477</v>
      </c>
      <c r="D1166" t="s">
        <v>3367</v>
      </c>
      <c r="E1166" t="s">
        <v>3368</v>
      </c>
      <c r="F1166">
        <v>93</v>
      </c>
      <c r="G1166" t="s">
        <v>5761</v>
      </c>
      <c r="H1166" t="s">
        <v>229</v>
      </c>
    </row>
    <row r="1167" spans="1:13">
      <c r="A1167" t="s">
        <v>283</v>
      </c>
      <c r="C1167" t="s">
        <v>2477</v>
      </c>
      <c r="D1167" t="s">
        <v>3374</v>
      </c>
      <c r="E1167" t="s">
        <v>3375</v>
      </c>
      <c r="F1167">
        <v>89</v>
      </c>
      <c r="G1167" t="s">
        <v>5764</v>
      </c>
      <c r="H1167" t="s">
        <v>886</v>
      </c>
    </row>
    <row r="1168" spans="1:13">
      <c r="A1168" t="s">
        <v>283</v>
      </c>
      <c r="C1168" t="s">
        <v>2477</v>
      </c>
      <c r="D1168" t="s">
        <v>3371</v>
      </c>
      <c r="E1168" t="s">
        <v>3372</v>
      </c>
      <c r="F1168">
        <v>77</v>
      </c>
      <c r="G1168" t="s">
        <v>5763</v>
      </c>
      <c r="H1168" t="s">
        <v>110</v>
      </c>
    </row>
    <row r="1169" spans="1:13">
      <c r="A1169" t="s">
        <v>62</v>
      </c>
      <c r="B1169">
        <v>20.100000000000001</v>
      </c>
      <c r="C1169" t="s">
        <v>749</v>
      </c>
      <c r="D1169" t="s">
        <v>1237</v>
      </c>
      <c r="E1169" t="s">
        <v>77</v>
      </c>
      <c r="F1169">
        <v>100</v>
      </c>
      <c r="G1169" t="s">
        <v>4209</v>
      </c>
      <c r="H1169" t="s">
        <v>122</v>
      </c>
      <c r="I1169">
        <v>15</v>
      </c>
      <c r="J1169">
        <v>20</v>
      </c>
      <c r="K1169">
        <v>0.10000000000000142</v>
      </c>
      <c r="L1169">
        <v>10</v>
      </c>
      <c r="M1169">
        <v>5</v>
      </c>
    </row>
    <row r="1170" spans="1:13">
      <c r="A1170" t="s">
        <v>62</v>
      </c>
      <c r="B1170">
        <v>20.100000000000001</v>
      </c>
      <c r="C1170" t="s">
        <v>749</v>
      </c>
      <c r="D1170" t="s">
        <v>1081</v>
      </c>
      <c r="E1170" t="s">
        <v>348</v>
      </c>
      <c r="F1170">
        <v>80</v>
      </c>
      <c r="G1170" t="s">
        <v>4208</v>
      </c>
      <c r="H1170" t="s">
        <v>122</v>
      </c>
      <c r="I1170">
        <v>25</v>
      </c>
      <c r="J1170">
        <v>20</v>
      </c>
      <c r="K1170">
        <v>0.10000000000000142</v>
      </c>
      <c r="L1170">
        <v>20</v>
      </c>
      <c r="M1170">
        <v>5</v>
      </c>
    </row>
    <row r="1171" spans="1:13">
      <c r="A1171" t="s">
        <v>283</v>
      </c>
      <c r="B1171">
        <v>127</v>
      </c>
      <c r="C1171" t="s">
        <v>1731</v>
      </c>
      <c r="D1171" t="s">
        <v>2788</v>
      </c>
      <c r="E1171" t="s">
        <v>2787</v>
      </c>
      <c r="F1171">
        <v>107</v>
      </c>
      <c r="G1171" t="s">
        <v>5402</v>
      </c>
      <c r="H1171" t="s">
        <v>65</v>
      </c>
      <c r="J1171">
        <v>120</v>
      </c>
      <c r="K1171">
        <v>7</v>
      </c>
    </row>
    <row r="1172" spans="1:13">
      <c r="A1172" t="s">
        <v>283</v>
      </c>
      <c r="B1172">
        <v>127</v>
      </c>
      <c r="C1172" t="s">
        <v>1731</v>
      </c>
      <c r="D1172" t="s">
        <v>2618</v>
      </c>
      <c r="E1172" t="s">
        <v>2619</v>
      </c>
      <c r="F1172">
        <v>105</v>
      </c>
      <c r="G1172" t="s">
        <v>5305</v>
      </c>
      <c r="H1172" t="s">
        <v>147</v>
      </c>
      <c r="J1172">
        <v>120</v>
      </c>
      <c r="K1172">
        <v>7</v>
      </c>
    </row>
    <row r="1173" spans="1:13">
      <c r="A1173" t="s">
        <v>283</v>
      </c>
      <c r="B1173">
        <v>127</v>
      </c>
      <c r="C1173" t="s">
        <v>1731</v>
      </c>
      <c r="D1173" t="s">
        <v>2639</v>
      </c>
      <c r="E1173" t="s">
        <v>2631</v>
      </c>
      <c r="F1173">
        <v>103</v>
      </c>
      <c r="G1173" t="s">
        <v>5319</v>
      </c>
      <c r="H1173" t="s">
        <v>1870</v>
      </c>
      <c r="J1173">
        <v>120</v>
      </c>
      <c r="K1173">
        <v>7</v>
      </c>
    </row>
    <row r="1174" spans="1:13">
      <c r="A1174" t="s">
        <v>283</v>
      </c>
      <c r="B1174">
        <v>127</v>
      </c>
      <c r="C1174" t="s">
        <v>1731</v>
      </c>
      <c r="D1174" t="s">
        <v>1736</v>
      </c>
      <c r="E1174" t="s">
        <v>1735</v>
      </c>
      <c r="F1174">
        <v>102</v>
      </c>
      <c r="G1174" t="s">
        <v>4749</v>
      </c>
      <c r="H1174" t="s">
        <v>65</v>
      </c>
      <c r="J1174">
        <v>120</v>
      </c>
      <c r="K1174">
        <v>7</v>
      </c>
    </row>
    <row r="1175" spans="1:13">
      <c r="A1175" t="s">
        <v>283</v>
      </c>
      <c r="B1175">
        <v>127</v>
      </c>
      <c r="C1175" t="s">
        <v>1731</v>
      </c>
      <c r="D1175" t="s">
        <v>2778</v>
      </c>
      <c r="E1175" t="s">
        <v>2777</v>
      </c>
      <c r="F1175">
        <v>100</v>
      </c>
      <c r="G1175" t="s">
        <v>5396</v>
      </c>
      <c r="H1175" t="s">
        <v>65</v>
      </c>
      <c r="J1175">
        <v>120</v>
      </c>
      <c r="K1175">
        <v>7</v>
      </c>
    </row>
    <row r="1176" spans="1:13">
      <c r="A1176" t="s">
        <v>283</v>
      </c>
      <c r="B1176">
        <v>127</v>
      </c>
      <c r="C1176" t="s">
        <v>1731</v>
      </c>
      <c r="D1176" t="s">
        <v>2789</v>
      </c>
      <c r="E1176" t="s">
        <v>2791</v>
      </c>
      <c r="F1176">
        <v>100</v>
      </c>
      <c r="G1176" t="s">
        <v>5403</v>
      </c>
      <c r="H1176" t="s">
        <v>164</v>
      </c>
      <c r="J1176">
        <v>120</v>
      </c>
      <c r="K1176">
        <v>7</v>
      </c>
    </row>
    <row r="1177" spans="1:13">
      <c r="A1177" t="s">
        <v>283</v>
      </c>
      <c r="B1177">
        <v>127</v>
      </c>
      <c r="C1177" t="s">
        <v>1731</v>
      </c>
      <c r="D1177" t="s">
        <v>2789</v>
      </c>
      <c r="E1177" t="s">
        <v>2790</v>
      </c>
      <c r="F1177">
        <v>100</v>
      </c>
      <c r="G1177" t="s">
        <v>5404</v>
      </c>
      <c r="H1177" t="s">
        <v>164</v>
      </c>
      <c r="J1177">
        <v>120</v>
      </c>
      <c r="K1177">
        <v>7</v>
      </c>
    </row>
    <row r="1178" spans="1:13">
      <c r="A1178" t="s">
        <v>283</v>
      </c>
      <c r="B1178">
        <v>127</v>
      </c>
      <c r="C1178" t="s">
        <v>1731</v>
      </c>
      <c r="D1178" t="s">
        <v>2793</v>
      </c>
      <c r="E1178" t="s">
        <v>285</v>
      </c>
      <c r="F1178">
        <v>98</v>
      </c>
      <c r="G1178" t="s">
        <v>5304</v>
      </c>
      <c r="H1178" t="s">
        <v>69</v>
      </c>
      <c r="I1178">
        <v>141</v>
      </c>
      <c r="J1178">
        <v>120</v>
      </c>
      <c r="K1178">
        <v>7</v>
      </c>
      <c r="L1178">
        <v>140</v>
      </c>
      <c r="M1178">
        <v>1</v>
      </c>
    </row>
    <row r="1179" spans="1:13">
      <c r="A1179" t="s">
        <v>283</v>
      </c>
      <c r="B1179">
        <v>127</v>
      </c>
      <c r="C1179" t="s">
        <v>1731</v>
      </c>
      <c r="D1179" t="s">
        <v>2629</v>
      </c>
      <c r="E1179" t="s">
        <v>2625</v>
      </c>
      <c r="F1179">
        <v>97</v>
      </c>
      <c r="G1179" t="s">
        <v>5310</v>
      </c>
      <c r="H1179" t="s">
        <v>147</v>
      </c>
      <c r="I1179">
        <v>127</v>
      </c>
      <c r="J1179">
        <v>120</v>
      </c>
      <c r="K1179">
        <v>7</v>
      </c>
      <c r="L1179">
        <v>120</v>
      </c>
      <c r="M1179">
        <v>7</v>
      </c>
    </row>
    <row r="1180" spans="1:13">
      <c r="A1180" t="s">
        <v>283</v>
      </c>
      <c r="B1180">
        <v>127</v>
      </c>
      <c r="C1180" t="s">
        <v>1731</v>
      </c>
      <c r="D1180" t="s">
        <v>1787</v>
      </c>
      <c r="E1180" t="s">
        <v>83</v>
      </c>
      <c r="F1180">
        <v>95</v>
      </c>
      <c r="G1180" t="s">
        <v>4747</v>
      </c>
      <c r="H1180" t="s">
        <v>65</v>
      </c>
      <c r="I1180">
        <v>116</v>
      </c>
      <c r="J1180">
        <v>120</v>
      </c>
      <c r="K1180">
        <v>7</v>
      </c>
      <c r="L1180">
        <v>110</v>
      </c>
      <c r="M1180">
        <v>6</v>
      </c>
    </row>
    <row r="1181" spans="1:13">
      <c r="A1181" t="s">
        <v>283</v>
      </c>
      <c r="B1181">
        <v>127</v>
      </c>
      <c r="C1181" t="s">
        <v>1731</v>
      </c>
      <c r="D1181" t="s">
        <v>2624</v>
      </c>
      <c r="E1181" t="s">
        <v>2623</v>
      </c>
      <c r="F1181">
        <v>95</v>
      </c>
      <c r="G1181" t="s">
        <v>5309</v>
      </c>
      <c r="H1181" t="s">
        <v>65</v>
      </c>
      <c r="J1181">
        <v>120</v>
      </c>
      <c r="K1181">
        <v>7</v>
      </c>
    </row>
    <row r="1182" spans="1:13">
      <c r="A1182" t="s">
        <v>283</v>
      </c>
      <c r="B1182">
        <v>127</v>
      </c>
      <c r="C1182" t="s">
        <v>1731</v>
      </c>
      <c r="D1182" t="s">
        <v>2638</v>
      </c>
      <c r="E1182" t="s">
        <v>2636</v>
      </c>
      <c r="F1182">
        <v>93</v>
      </c>
      <c r="G1182" t="s">
        <v>5318</v>
      </c>
      <c r="H1182" t="s">
        <v>2632</v>
      </c>
      <c r="J1182">
        <v>120</v>
      </c>
      <c r="K1182">
        <v>7</v>
      </c>
    </row>
    <row r="1183" spans="1:13">
      <c r="A1183" t="s">
        <v>283</v>
      </c>
      <c r="B1183">
        <v>127</v>
      </c>
      <c r="C1183" t="s">
        <v>1731</v>
      </c>
      <c r="D1183" t="s">
        <v>2615</v>
      </c>
      <c r="E1183" t="s">
        <v>83</v>
      </c>
      <c r="F1183">
        <v>90</v>
      </c>
      <c r="G1183" t="s">
        <v>4746</v>
      </c>
      <c r="H1183" t="s">
        <v>147</v>
      </c>
      <c r="I1183">
        <v>116</v>
      </c>
      <c r="J1183">
        <v>120</v>
      </c>
      <c r="K1183">
        <v>7</v>
      </c>
      <c r="L1183">
        <v>110</v>
      </c>
      <c r="M1183">
        <v>6</v>
      </c>
    </row>
    <row r="1184" spans="1:13">
      <c r="A1184" t="s">
        <v>283</v>
      </c>
      <c r="B1184">
        <v>127</v>
      </c>
      <c r="C1184" t="s">
        <v>1731</v>
      </c>
      <c r="D1184" t="s">
        <v>1734</v>
      </c>
      <c r="E1184" t="s">
        <v>366</v>
      </c>
      <c r="F1184">
        <v>90</v>
      </c>
      <c r="G1184" t="s">
        <v>4748</v>
      </c>
      <c r="H1184" t="s">
        <v>65</v>
      </c>
      <c r="I1184">
        <v>18</v>
      </c>
      <c r="J1184">
        <v>120</v>
      </c>
      <c r="K1184">
        <v>7</v>
      </c>
      <c r="L1184">
        <v>10</v>
      </c>
      <c r="M1184">
        <v>8</v>
      </c>
    </row>
    <row r="1185" spans="1:13">
      <c r="A1185" t="s">
        <v>283</v>
      </c>
      <c r="B1185">
        <v>127</v>
      </c>
      <c r="C1185" t="s">
        <v>1731</v>
      </c>
      <c r="D1185" t="s">
        <v>1737</v>
      </c>
      <c r="E1185" t="s">
        <v>1738</v>
      </c>
      <c r="F1185">
        <v>90</v>
      </c>
      <c r="G1185" t="s">
        <v>4750</v>
      </c>
      <c r="H1185" t="s">
        <v>12</v>
      </c>
      <c r="J1185">
        <v>120</v>
      </c>
      <c r="K1185">
        <v>7</v>
      </c>
    </row>
    <row r="1186" spans="1:13">
      <c r="A1186" t="s">
        <v>283</v>
      </c>
      <c r="B1186">
        <v>127</v>
      </c>
      <c r="C1186" t="s">
        <v>1731</v>
      </c>
      <c r="D1186" t="s">
        <v>2620</v>
      </c>
      <c r="E1186" t="s">
        <v>1789</v>
      </c>
      <c r="F1186">
        <v>90</v>
      </c>
      <c r="G1186" t="s">
        <v>5306</v>
      </c>
      <c r="H1186" t="s">
        <v>1789</v>
      </c>
      <c r="J1186">
        <v>120</v>
      </c>
      <c r="K1186">
        <v>7</v>
      </c>
    </row>
    <row r="1187" spans="1:13">
      <c r="A1187" t="s">
        <v>283</v>
      </c>
      <c r="B1187">
        <v>127</v>
      </c>
      <c r="C1187" t="s">
        <v>1731</v>
      </c>
      <c r="D1187" t="s">
        <v>2622</v>
      </c>
      <c r="E1187" t="s">
        <v>2462</v>
      </c>
      <c r="F1187">
        <v>90</v>
      </c>
      <c r="G1187" t="s">
        <v>5308</v>
      </c>
      <c r="H1187" t="s">
        <v>2264</v>
      </c>
      <c r="I1187">
        <v>127</v>
      </c>
      <c r="J1187">
        <v>120</v>
      </c>
      <c r="K1187">
        <v>7</v>
      </c>
      <c r="L1187">
        <v>120</v>
      </c>
      <c r="M1187">
        <v>7</v>
      </c>
    </row>
    <row r="1188" spans="1:13">
      <c r="A1188" t="s">
        <v>283</v>
      </c>
      <c r="B1188">
        <v>127</v>
      </c>
      <c r="C1188" t="s">
        <v>1731</v>
      </c>
      <c r="D1188" t="s">
        <v>2637</v>
      </c>
      <c r="E1188" t="s">
        <v>2636</v>
      </c>
      <c r="F1188">
        <v>90</v>
      </c>
      <c r="G1188" t="s">
        <v>5317</v>
      </c>
      <c r="H1188" t="s">
        <v>2632</v>
      </c>
      <c r="J1188">
        <v>120</v>
      </c>
      <c r="K1188">
        <v>7</v>
      </c>
    </row>
    <row r="1189" spans="1:13">
      <c r="A1189" t="s">
        <v>283</v>
      </c>
      <c r="B1189">
        <v>127</v>
      </c>
      <c r="C1189" t="s">
        <v>1731</v>
      </c>
      <c r="D1189" t="s">
        <v>2642</v>
      </c>
      <c r="E1189" t="s">
        <v>2640</v>
      </c>
      <c r="F1189">
        <v>88</v>
      </c>
      <c r="G1189" t="s">
        <v>5320</v>
      </c>
      <c r="H1189" t="s">
        <v>2641</v>
      </c>
      <c r="J1189">
        <v>120</v>
      </c>
      <c r="K1189">
        <v>7</v>
      </c>
    </row>
    <row r="1190" spans="1:13">
      <c r="A1190" t="s">
        <v>283</v>
      </c>
      <c r="B1190">
        <v>127</v>
      </c>
      <c r="C1190" t="s">
        <v>1731</v>
      </c>
      <c r="D1190" t="s">
        <v>3359</v>
      </c>
      <c r="E1190" t="s">
        <v>3360</v>
      </c>
      <c r="F1190">
        <v>87</v>
      </c>
      <c r="G1190" t="s">
        <v>5755</v>
      </c>
      <c r="H1190" t="s">
        <v>3358</v>
      </c>
      <c r="J1190">
        <v>120</v>
      </c>
      <c r="K1190">
        <v>7</v>
      </c>
    </row>
    <row r="1191" spans="1:13">
      <c r="A1191" t="s">
        <v>283</v>
      </c>
      <c r="B1191">
        <v>127</v>
      </c>
      <c r="C1191" t="s">
        <v>1731</v>
      </c>
      <c r="D1191" t="s">
        <v>2635</v>
      </c>
      <c r="E1191" t="s">
        <v>2634</v>
      </c>
      <c r="F1191">
        <v>85</v>
      </c>
      <c r="G1191" t="s">
        <v>5316</v>
      </c>
      <c r="H1191" t="s">
        <v>2632</v>
      </c>
      <c r="J1191">
        <v>120</v>
      </c>
      <c r="K1191">
        <v>7</v>
      </c>
    </row>
    <row r="1192" spans="1:13">
      <c r="A1192" t="s">
        <v>283</v>
      </c>
      <c r="B1192">
        <v>127</v>
      </c>
      <c r="C1192" t="s">
        <v>1731</v>
      </c>
      <c r="D1192" t="s">
        <v>3362</v>
      </c>
      <c r="E1192" t="s">
        <v>3361</v>
      </c>
      <c r="F1192">
        <v>83</v>
      </c>
      <c r="G1192" t="s">
        <v>5756</v>
      </c>
      <c r="H1192" t="s">
        <v>3305</v>
      </c>
      <c r="J1192">
        <v>120</v>
      </c>
      <c r="K1192">
        <v>7</v>
      </c>
    </row>
    <row r="1193" spans="1:13">
      <c r="A1193" t="s">
        <v>283</v>
      </c>
      <c r="B1193">
        <v>127</v>
      </c>
      <c r="C1193" t="s">
        <v>1731</v>
      </c>
      <c r="D1193" t="s">
        <v>3359</v>
      </c>
      <c r="E1193" t="s">
        <v>3360</v>
      </c>
      <c r="F1193">
        <v>81</v>
      </c>
      <c r="G1193" t="s">
        <v>5754</v>
      </c>
      <c r="H1193" t="s">
        <v>3358</v>
      </c>
      <c r="J1193">
        <v>120</v>
      </c>
      <c r="K1193">
        <v>7</v>
      </c>
    </row>
    <row r="1194" spans="1:13">
      <c r="A1194" t="s">
        <v>283</v>
      </c>
      <c r="B1194">
        <v>127</v>
      </c>
      <c r="C1194" t="s">
        <v>1731</v>
      </c>
      <c r="D1194" t="s">
        <v>2630</v>
      </c>
      <c r="E1194" t="s">
        <v>1857</v>
      </c>
      <c r="F1194">
        <v>80</v>
      </c>
      <c r="G1194" t="s">
        <v>5314</v>
      </c>
      <c r="H1194" t="s">
        <v>2616</v>
      </c>
      <c r="I1194">
        <v>111</v>
      </c>
      <c r="J1194">
        <v>120</v>
      </c>
      <c r="K1194">
        <v>7</v>
      </c>
      <c r="L1194">
        <v>110</v>
      </c>
      <c r="M1194">
        <v>1</v>
      </c>
    </row>
    <row r="1195" spans="1:13">
      <c r="A1195" t="s">
        <v>283</v>
      </c>
      <c r="B1195">
        <v>127</v>
      </c>
      <c r="C1195" t="s">
        <v>1731</v>
      </c>
      <c r="D1195" t="s">
        <v>3236</v>
      </c>
      <c r="E1195" t="s">
        <v>2668</v>
      </c>
      <c r="F1195">
        <v>76</v>
      </c>
      <c r="G1195" t="s">
        <v>5671</v>
      </c>
      <c r="H1195" t="s">
        <v>1582</v>
      </c>
      <c r="I1195">
        <v>123</v>
      </c>
      <c r="J1195">
        <v>120</v>
      </c>
      <c r="K1195">
        <v>7</v>
      </c>
      <c r="L1195">
        <v>120</v>
      </c>
      <c r="M1195">
        <v>3</v>
      </c>
    </row>
    <row r="1196" spans="1:13">
      <c r="A1196" t="s">
        <v>283</v>
      </c>
      <c r="B1196">
        <v>127</v>
      </c>
      <c r="C1196" t="s">
        <v>1731</v>
      </c>
      <c r="D1196" t="s">
        <v>2633</v>
      </c>
      <c r="E1196" t="s">
        <v>2631</v>
      </c>
      <c r="F1196">
        <v>74</v>
      </c>
      <c r="G1196" t="s">
        <v>5315</v>
      </c>
      <c r="H1196" t="s">
        <v>2632</v>
      </c>
      <c r="J1196">
        <v>120</v>
      </c>
      <c r="K1196">
        <v>7</v>
      </c>
    </row>
    <row r="1197" spans="1:13">
      <c r="B1197">
        <v>127</v>
      </c>
      <c r="C1197" t="s">
        <v>1731</v>
      </c>
      <c r="D1197" t="s">
        <v>2689</v>
      </c>
      <c r="G1197" t="s">
        <v>1731</v>
      </c>
      <c r="J1197">
        <v>120</v>
      </c>
      <c r="K1197">
        <v>7</v>
      </c>
    </row>
    <row r="1198" spans="1:13">
      <c r="B1198">
        <v>127</v>
      </c>
      <c r="C1198" t="s">
        <v>1731</v>
      </c>
      <c r="D1198" t="s">
        <v>2690</v>
      </c>
      <c r="G1198" t="s">
        <v>1731</v>
      </c>
      <c r="J1198">
        <v>120</v>
      </c>
      <c r="K1198">
        <v>7</v>
      </c>
    </row>
    <row r="1199" spans="1:13">
      <c r="A1199" t="s">
        <v>283</v>
      </c>
      <c r="B1199">
        <v>127</v>
      </c>
      <c r="C1199" t="s">
        <v>2462</v>
      </c>
      <c r="D1199" t="s">
        <v>3032</v>
      </c>
      <c r="E1199" t="s">
        <v>2621</v>
      </c>
      <c r="F1199">
        <v>100</v>
      </c>
      <c r="G1199" t="s">
        <v>5307</v>
      </c>
      <c r="H1199" t="s">
        <v>2264</v>
      </c>
      <c r="J1199">
        <v>120</v>
      </c>
      <c r="K1199">
        <v>7</v>
      </c>
    </row>
    <row r="1200" spans="1:13">
      <c r="A1200" t="s">
        <v>283</v>
      </c>
      <c r="B1200">
        <v>127</v>
      </c>
      <c r="C1200" t="s">
        <v>2462</v>
      </c>
      <c r="D1200" t="s">
        <v>3192</v>
      </c>
      <c r="E1200" t="s">
        <v>3193</v>
      </c>
      <c r="F1200">
        <v>100</v>
      </c>
      <c r="G1200" t="s">
        <v>5652</v>
      </c>
      <c r="H1200" t="s">
        <v>69</v>
      </c>
      <c r="J1200">
        <v>120</v>
      </c>
      <c r="K1200">
        <v>7</v>
      </c>
    </row>
    <row r="1201" spans="1:13">
      <c r="A1201" t="s">
        <v>283</v>
      </c>
      <c r="B1201">
        <v>127</v>
      </c>
      <c r="C1201" t="s">
        <v>2462</v>
      </c>
      <c r="D1201" t="s">
        <v>2626</v>
      </c>
      <c r="E1201" t="s">
        <v>2625</v>
      </c>
      <c r="F1201">
        <v>90</v>
      </c>
      <c r="G1201" t="s">
        <v>5312</v>
      </c>
      <c r="H1201" t="s">
        <v>147</v>
      </c>
      <c r="I1201">
        <v>127</v>
      </c>
      <c r="J1201">
        <v>120</v>
      </c>
      <c r="K1201">
        <v>7</v>
      </c>
      <c r="L1201">
        <v>120</v>
      </c>
      <c r="M1201">
        <v>7</v>
      </c>
    </row>
    <row r="1202" spans="1:13">
      <c r="A1202" t="s">
        <v>283</v>
      </c>
      <c r="B1202">
        <v>127</v>
      </c>
      <c r="C1202" t="s">
        <v>2462</v>
      </c>
      <c r="D1202" t="s">
        <v>2811</v>
      </c>
      <c r="E1202" t="s">
        <v>1652</v>
      </c>
      <c r="F1202">
        <v>85</v>
      </c>
      <c r="G1202" t="s">
        <v>5422</v>
      </c>
      <c r="H1202" t="s">
        <v>2808</v>
      </c>
      <c r="I1202">
        <v>112.5</v>
      </c>
      <c r="J1202">
        <v>120</v>
      </c>
      <c r="K1202">
        <v>7</v>
      </c>
      <c r="L1202">
        <v>110</v>
      </c>
      <c r="M1202">
        <v>2.5</v>
      </c>
    </row>
    <row r="1203" spans="1:13">
      <c r="A1203" t="s">
        <v>283</v>
      </c>
      <c r="B1203">
        <v>127</v>
      </c>
      <c r="C1203" t="s">
        <v>2462</v>
      </c>
      <c r="D1203" t="s">
        <v>3362</v>
      </c>
      <c r="E1203" t="s">
        <v>3361</v>
      </c>
      <c r="F1203">
        <v>85</v>
      </c>
      <c r="G1203" t="s">
        <v>5757</v>
      </c>
      <c r="H1203" t="s">
        <v>3305</v>
      </c>
      <c r="J1203">
        <v>120</v>
      </c>
      <c r="K1203">
        <v>7</v>
      </c>
    </row>
    <row r="1204" spans="1:13">
      <c r="A1204" t="s">
        <v>283</v>
      </c>
      <c r="B1204">
        <v>127</v>
      </c>
      <c r="C1204" t="s">
        <v>2462</v>
      </c>
      <c r="D1204" t="s">
        <v>3460</v>
      </c>
      <c r="E1204" t="s">
        <v>3361</v>
      </c>
      <c r="F1204">
        <v>84</v>
      </c>
      <c r="G1204" t="s">
        <v>5825</v>
      </c>
      <c r="H1204" t="s">
        <v>3305</v>
      </c>
      <c r="J1204">
        <v>120</v>
      </c>
      <c r="K1204">
        <v>7</v>
      </c>
    </row>
    <row r="1205" spans="1:13">
      <c r="A1205" t="s">
        <v>283</v>
      </c>
      <c r="B1205">
        <v>127</v>
      </c>
      <c r="C1205" t="s">
        <v>2462</v>
      </c>
      <c r="D1205" t="s">
        <v>2937</v>
      </c>
      <c r="E1205" t="s">
        <v>2932</v>
      </c>
      <c r="F1205">
        <v>83</v>
      </c>
      <c r="G1205" t="s">
        <v>5507</v>
      </c>
      <c r="H1205" t="s">
        <v>69</v>
      </c>
      <c r="I1205">
        <v>111</v>
      </c>
      <c r="J1205">
        <v>120</v>
      </c>
      <c r="K1205">
        <v>7</v>
      </c>
      <c r="L1205">
        <v>110</v>
      </c>
      <c r="M1205">
        <v>1</v>
      </c>
    </row>
    <row r="1206" spans="1:13">
      <c r="A1206" t="s">
        <v>283</v>
      </c>
      <c r="B1206">
        <v>127</v>
      </c>
      <c r="C1206" t="s">
        <v>2462</v>
      </c>
      <c r="D1206" t="s">
        <v>2927</v>
      </c>
      <c r="E1206" t="s">
        <v>229</v>
      </c>
      <c r="F1206">
        <v>80</v>
      </c>
      <c r="G1206" t="s">
        <v>5502</v>
      </c>
      <c r="H1206" t="s">
        <v>149</v>
      </c>
      <c r="J1206">
        <v>120</v>
      </c>
      <c r="K1206">
        <v>7</v>
      </c>
    </row>
    <row r="1207" spans="1:13">
      <c r="A1207" t="s">
        <v>283</v>
      </c>
      <c r="B1207">
        <v>127</v>
      </c>
      <c r="C1207" t="s">
        <v>2462</v>
      </c>
      <c r="D1207" t="s">
        <v>3510</v>
      </c>
      <c r="E1207" t="s">
        <v>3511</v>
      </c>
      <c r="F1207">
        <v>80</v>
      </c>
      <c r="G1207" t="s">
        <v>5852</v>
      </c>
      <c r="H1207" t="s">
        <v>147</v>
      </c>
      <c r="J1207">
        <v>120</v>
      </c>
      <c r="K1207">
        <v>7</v>
      </c>
    </row>
    <row r="1208" spans="1:13">
      <c r="A1208" t="s">
        <v>283</v>
      </c>
      <c r="C1208" t="s">
        <v>3361</v>
      </c>
      <c r="D1208" t="s">
        <v>3460</v>
      </c>
      <c r="E1208" t="s">
        <v>2462</v>
      </c>
      <c r="F1208">
        <v>84</v>
      </c>
      <c r="G1208" t="s">
        <v>5824</v>
      </c>
      <c r="H1208" t="s">
        <v>3305</v>
      </c>
      <c r="I1208">
        <v>127</v>
      </c>
      <c r="L1208">
        <v>120</v>
      </c>
      <c r="M1208">
        <v>7</v>
      </c>
    </row>
    <row r="1209" spans="1:13">
      <c r="A1209" t="s">
        <v>139</v>
      </c>
      <c r="B1209">
        <v>65</v>
      </c>
      <c r="C1209" t="s">
        <v>431</v>
      </c>
      <c r="D1209" t="s">
        <v>432</v>
      </c>
      <c r="F1209">
        <v>70</v>
      </c>
      <c r="G1209" t="s">
        <v>4207</v>
      </c>
      <c r="H1209" t="s">
        <v>65</v>
      </c>
      <c r="J1209">
        <v>60</v>
      </c>
      <c r="K1209">
        <v>5</v>
      </c>
    </row>
    <row r="1210" spans="1:13">
      <c r="A1210" t="s">
        <v>62</v>
      </c>
      <c r="B1210">
        <v>23</v>
      </c>
      <c r="C1210" t="s">
        <v>1247</v>
      </c>
      <c r="D1210" t="s">
        <v>1252</v>
      </c>
      <c r="E1210" t="s">
        <v>97</v>
      </c>
      <c r="F1210">
        <v>90</v>
      </c>
      <c r="G1210" t="s">
        <v>4203</v>
      </c>
      <c r="H1210" t="s">
        <v>65</v>
      </c>
      <c r="I1210">
        <v>55</v>
      </c>
      <c r="J1210">
        <v>20</v>
      </c>
      <c r="K1210">
        <v>3</v>
      </c>
      <c r="L1210">
        <v>50</v>
      </c>
      <c r="M1210">
        <v>5</v>
      </c>
    </row>
    <row r="1211" spans="1:13">
      <c r="A1211" t="s">
        <v>62</v>
      </c>
      <c r="B1211">
        <v>23</v>
      </c>
      <c r="C1211" t="s">
        <v>1247</v>
      </c>
      <c r="D1211" t="s">
        <v>1250</v>
      </c>
      <c r="E1211" t="s">
        <v>1209</v>
      </c>
      <c r="F1211">
        <v>90</v>
      </c>
      <c r="G1211" t="s">
        <v>4206</v>
      </c>
      <c r="H1211" t="s">
        <v>182</v>
      </c>
      <c r="I1211">
        <v>24</v>
      </c>
      <c r="J1211">
        <v>20</v>
      </c>
      <c r="K1211">
        <v>3</v>
      </c>
      <c r="L1211">
        <v>20</v>
      </c>
      <c r="M1211">
        <v>4</v>
      </c>
    </row>
    <row r="1212" spans="1:13">
      <c r="A1212" t="s">
        <v>62</v>
      </c>
      <c r="B1212">
        <v>23</v>
      </c>
      <c r="C1212" t="s">
        <v>1247</v>
      </c>
      <c r="D1212" t="s">
        <v>1251</v>
      </c>
      <c r="E1212" t="s">
        <v>707</v>
      </c>
      <c r="F1212">
        <v>86</v>
      </c>
      <c r="G1212" t="s">
        <v>4205</v>
      </c>
      <c r="H1212" t="s">
        <v>182</v>
      </c>
      <c r="I1212">
        <v>20</v>
      </c>
      <c r="J1212">
        <v>20</v>
      </c>
      <c r="K1212">
        <v>3</v>
      </c>
      <c r="L1212">
        <v>20</v>
      </c>
      <c r="M1212">
        <v>0</v>
      </c>
    </row>
    <row r="1213" spans="1:13">
      <c r="A1213" t="s">
        <v>62</v>
      </c>
      <c r="B1213">
        <v>23</v>
      </c>
      <c r="C1213" t="s">
        <v>1247</v>
      </c>
      <c r="D1213" t="s">
        <v>1271</v>
      </c>
      <c r="E1213" t="s">
        <v>116</v>
      </c>
      <c r="F1213">
        <v>79</v>
      </c>
      <c r="G1213" t="s">
        <v>4204</v>
      </c>
      <c r="H1213" t="s">
        <v>73</v>
      </c>
      <c r="I1213">
        <v>46</v>
      </c>
      <c r="J1213">
        <v>20</v>
      </c>
      <c r="K1213">
        <v>3</v>
      </c>
      <c r="L1213">
        <v>40</v>
      </c>
      <c r="M1213">
        <v>6</v>
      </c>
    </row>
    <row r="1214" spans="1:13">
      <c r="A1214" t="s">
        <v>283</v>
      </c>
      <c r="C1214" t="s">
        <v>1694</v>
      </c>
      <c r="D1214" t="s">
        <v>2367</v>
      </c>
      <c r="E1214" t="s">
        <v>2068</v>
      </c>
      <c r="F1214">
        <v>90</v>
      </c>
      <c r="G1214" t="s">
        <v>5134</v>
      </c>
      <c r="H1214" t="s">
        <v>345</v>
      </c>
    </row>
    <row r="1215" spans="1:13">
      <c r="A1215" t="s">
        <v>283</v>
      </c>
      <c r="C1215" t="s">
        <v>1694</v>
      </c>
      <c r="D1215" t="s">
        <v>2156</v>
      </c>
      <c r="E1215" t="s">
        <v>2068</v>
      </c>
      <c r="F1215">
        <v>85</v>
      </c>
      <c r="G1215" t="s">
        <v>5006</v>
      </c>
      <c r="H1215" t="s">
        <v>2157</v>
      </c>
    </row>
    <row r="1216" spans="1:13">
      <c r="A1216" t="s">
        <v>62</v>
      </c>
      <c r="B1216">
        <v>8</v>
      </c>
      <c r="C1216" t="s">
        <v>433</v>
      </c>
      <c r="D1216" t="s">
        <v>434</v>
      </c>
      <c r="E1216" t="s">
        <v>435</v>
      </c>
      <c r="F1216">
        <v>108</v>
      </c>
      <c r="G1216" t="s">
        <v>4202</v>
      </c>
      <c r="H1216" t="s">
        <v>79</v>
      </c>
      <c r="J1216">
        <v>0</v>
      </c>
      <c r="K1216">
        <v>8</v>
      </c>
    </row>
    <row r="1217" spans="1:13">
      <c r="A1217" t="s">
        <v>283</v>
      </c>
      <c r="C1217" t="s">
        <v>3294</v>
      </c>
      <c r="D1217" t="s">
        <v>3295</v>
      </c>
      <c r="E1217" t="s">
        <v>3110</v>
      </c>
      <c r="F1217">
        <v>77</v>
      </c>
      <c r="G1217" t="s">
        <v>5708</v>
      </c>
      <c r="H1217" t="s">
        <v>147</v>
      </c>
    </row>
    <row r="1218" spans="1:13">
      <c r="A1218" t="s">
        <v>283</v>
      </c>
      <c r="C1218" t="s">
        <v>3294</v>
      </c>
      <c r="D1218" t="s">
        <v>3331</v>
      </c>
      <c r="E1218" t="s">
        <v>3306</v>
      </c>
      <c r="F1218">
        <v>74</v>
      </c>
      <c r="G1218" t="s">
        <v>5717</v>
      </c>
      <c r="H1218" t="s">
        <v>3307</v>
      </c>
    </row>
    <row r="1219" spans="1:13">
      <c r="A1219" t="s">
        <v>283</v>
      </c>
      <c r="C1219" t="s">
        <v>3294</v>
      </c>
      <c r="D1219" t="s">
        <v>3332</v>
      </c>
      <c r="E1219" t="s">
        <v>3306</v>
      </c>
      <c r="F1219">
        <v>73</v>
      </c>
      <c r="G1219" t="s">
        <v>5716</v>
      </c>
      <c r="H1219" t="s">
        <v>806</v>
      </c>
    </row>
    <row r="1220" spans="1:13">
      <c r="A1220" t="s">
        <v>283</v>
      </c>
      <c r="C1220" t="s">
        <v>3294</v>
      </c>
      <c r="D1220" t="s">
        <v>3303</v>
      </c>
      <c r="E1220" t="s">
        <v>1789</v>
      </c>
      <c r="F1220">
        <v>70</v>
      </c>
      <c r="G1220" t="s">
        <v>5714</v>
      </c>
      <c r="H1220" t="s">
        <v>1789</v>
      </c>
    </row>
    <row r="1221" spans="1:13">
      <c r="A1221" t="s">
        <v>62</v>
      </c>
      <c r="B1221">
        <v>45</v>
      </c>
      <c r="C1221" t="s">
        <v>300</v>
      </c>
      <c r="D1221" t="s">
        <v>449</v>
      </c>
      <c r="E1221" t="s">
        <v>176</v>
      </c>
      <c r="F1221">
        <v>98</v>
      </c>
      <c r="G1221" t="s">
        <v>4196</v>
      </c>
      <c r="H1221" t="s">
        <v>450</v>
      </c>
      <c r="I1221">
        <v>116</v>
      </c>
      <c r="J1221">
        <v>40</v>
      </c>
      <c r="K1221">
        <v>5</v>
      </c>
      <c r="L1221">
        <v>110</v>
      </c>
      <c r="M1221">
        <v>6</v>
      </c>
    </row>
    <row r="1222" spans="1:13">
      <c r="A1222" t="s">
        <v>139</v>
      </c>
      <c r="B1222">
        <v>45</v>
      </c>
      <c r="C1222" t="s">
        <v>300</v>
      </c>
      <c r="D1222" t="s">
        <v>446</v>
      </c>
      <c r="E1222" t="s">
        <v>150</v>
      </c>
      <c r="F1222">
        <v>95</v>
      </c>
      <c r="G1222" t="s">
        <v>4193</v>
      </c>
      <c r="H1222" t="s">
        <v>73</v>
      </c>
      <c r="I1222">
        <v>25</v>
      </c>
      <c r="J1222">
        <v>40</v>
      </c>
      <c r="K1222">
        <v>5</v>
      </c>
      <c r="L1222">
        <v>20</v>
      </c>
      <c r="M1222">
        <v>5</v>
      </c>
    </row>
    <row r="1223" spans="1:13">
      <c r="A1223" t="s">
        <v>62</v>
      </c>
      <c r="B1223">
        <v>45</v>
      </c>
      <c r="C1223" t="s">
        <v>300</v>
      </c>
      <c r="D1223" t="s">
        <v>452</v>
      </c>
      <c r="E1223" t="s">
        <v>150</v>
      </c>
      <c r="F1223">
        <v>95</v>
      </c>
      <c r="G1223" t="s">
        <v>4194</v>
      </c>
      <c r="H1223" t="s">
        <v>73</v>
      </c>
      <c r="I1223">
        <v>25</v>
      </c>
      <c r="J1223">
        <v>40</v>
      </c>
      <c r="K1223">
        <v>5</v>
      </c>
      <c r="L1223">
        <v>20</v>
      </c>
      <c r="M1223">
        <v>5</v>
      </c>
    </row>
    <row r="1224" spans="1:13">
      <c r="A1224" t="s">
        <v>62</v>
      </c>
      <c r="B1224">
        <v>45</v>
      </c>
      <c r="C1224" t="s">
        <v>300</v>
      </c>
      <c r="D1224" t="s">
        <v>445</v>
      </c>
      <c r="E1224" t="s">
        <v>1586</v>
      </c>
      <c r="F1224">
        <v>95</v>
      </c>
      <c r="G1224" t="s">
        <v>4195</v>
      </c>
      <c r="H1224" t="s">
        <v>149</v>
      </c>
      <c r="J1224">
        <v>40</v>
      </c>
      <c r="K1224">
        <v>5</v>
      </c>
    </row>
    <row r="1225" spans="1:13">
      <c r="A1225" t="s">
        <v>62</v>
      </c>
      <c r="B1225">
        <v>45</v>
      </c>
      <c r="C1225" t="s">
        <v>300</v>
      </c>
      <c r="D1225" t="s">
        <v>440</v>
      </c>
      <c r="E1225" t="s">
        <v>181</v>
      </c>
      <c r="F1225">
        <v>94</v>
      </c>
      <c r="G1225" t="s">
        <v>4192</v>
      </c>
      <c r="H1225" t="s">
        <v>65</v>
      </c>
      <c r="I1225">
        <v>10</v>
      </c>
      <c r="J1225">
        <v>40</v>
      </c>
      <c r="K1225">
        <v>5</v>
      </c>
      <c r="L1225">
        <v>10</v>
      </c>
      <c r="M1225">
        <v>0</v>
      </c>
    </row>
    <row r="1226" spans="1:13">
      <c r="A1226" t="s">
        <v>62</v>
      </c>
      <c r="B1226">
        <v>45</v>
      </c>
      <c r="C1226" t="s">
        <v>300</v>
      </c>
      <c r="D1226" t="s">
        <v>456</v>
      </c>
      <c r="E1226" t="s">
        <v>118</v>
      </c>
      <c r="F1226">
        <v>90</v>
      </c>
      <c r="G1226" t="s">
        <v>4178</v>
      </c>
      <c r="H1226" t="s">
        <v>886</v>
      </c>
      <c r="J1226">
        <v>40</v>
      </c>
      <c r="K1226">
        <v>5</v>
      </c>
    </row>
    <row r="1227" spans="1:13">
      <c r="A1227" t="s">
        <v>62</v>
      </c>
      <c r="B1227">
        <v>45</v>
      </c>
      <c r="C1227" t="s">
        <v>300</v>
      </c>
      <c r="D1227" t="s">
        <v>441</v>
      </c>
      <c r="E1227" t="s">
        <v>196</v>
      </c>
      <c r="F1227">
        <v>90</v>
      </c>
      <c r="G1227" t="s">
        <v>4190</v>
      </c>
      <c r="H1227" t="s">
        <v>147</v>
      </c>
      <c r="I1227">
        <v>31</v>
      </c>
      <c r="J1227">
        <v>40</v>
      </c>
      <c r="K1227">
        <v>5</v>
      </c>
      <c r="L1227">
        <v>30</v>
      </c>
      <c r="M1227">
        <v>1</v>
      </c>
    </row>
    <row r="1228" spans="1:13">
      <c r="A1228" t="s">
        <v>139</v>
      </c>
      <c r="B1228">
        <v>45</v>
      </c>
      <c r="C1228" t="s">
        <v>300</v>
      </c>
      <c r="D1228" t="s">
        <v>453</v>
      </c>
      <c r="E1228" t="s">
        <v>454</v>
      </c>
      <c r="F1228">
        <v>90</v>
      </c>
      <c r="G1228" t="s">
        <v>4191</v>
      </c>
      <c r="H1228" t="s">
        <v>147</v>
      </c>
      <c r="J1228">
        <v>40</v>
      </c>
      <c r="K1228">
        <v>5</v>
      </c>
    </row>
    <row r="1229" spans="1:13">
      <c r="A1229" t="s">
        <v>62</v>
      </c>
      <c r="B1229">
        <v>45</v>
      </c>
      <c r="C1229" t="s">
        <v>300</v>
      </c>
      <c r="D1229" t="s">
        <v>1124</v>
      </c>
      <c r="E1229" t="s">
        <v>408</v>
      </c>
      <c r="F1229">
        <v>88</v>
      </c>
      <c r="G1229" t="s">
        <v>4189</v>
      </c>
      <c r="H1229" t="s">
        <v>1127</v>
      </c>
      <c r="I1229">
        <v>45</v>
      </c>
      <c r="J1229">
        <v>40</v>
      </c>
      <c r="K1229">
        <v>5</v>
      </c>
      <c r="L1229">
        <v>40</v>
      </c>
      <c r="M1229">
        <v>5</v>
      </c>
    </row>
    <row r="1230" spans="1:13">
      <c r="A1230" t="s">
        <v>62</v>
      </c>
      <c r="B1230">
        <v>45</v>
      </c>
      <c r="C1230" t="s">
        <v>300</v>
      </c>
      <c r="D1230" t="s">
        <v>447</v>
      </c>
      <c r="E1230" t="s">
        <v>163</v>
      </c>
      <c r="F1230">
        <v>87</v>
      </c>
      <c r="G1230" t="s">
        <v>4188</v>
      </c>
      <c r="H1230" t="s">
        <v>12</v>
      </c>
      <c r="I1230">
        <v>53.1</v>
      </c>
      <c r="J1230">
        <v>40</v>
      </c>
      <c r="K1230">
        <v>5</v>
      </c>
      <c r="L1230">
        <v>50</v>
      </c>
      <c r="M1230">
        <v>3.1000000000000014</v>
      </c>
    </row>
    <row r="1231" spans="1:13">
      <c r="A1231" t="s">
        <v>62</v>
      </c>
      <c r="B1231">
        <v>45</v>
      </c>
      <c r="C1231" t="s">
        <v>300</v>
      </c>
      <c r="D1231" t="s">
        <v>443</v>
      </c>
      <c r="E1231" t="s">
        <v>444</v>
      </c>
      <c r="F1231">
        <v>85</v>
      </c>
      <c r="G1231" t="s">
        <v>4177</v>
      </c>
      <c r="H1231" t="s">
        <v>147</v>
      </c>
      <c r="J1231">
        <v>40</v>
      </c>
      <c r="K1231">
        <v>5</v>
      </c>
    </row>
    <row r="1232" spans="1:13">
      <c r="A1232" t="s">
        <v>62</v>
      </c>
      <c r="B1232">
        <v>45</v>
      </c>
      <c r="C1232" t="s">
        <v>300</v>
      </c>
      <c r="D1232" t="s">
        <v>448</v>
      </c>
      <c r="E1232" t="s">
        <v>116</v>
      </c>
      <c r="F1232">
        <v>84</v>
      </c>
      <c r="G1232" t="s">
        <v>4187</v>
      </c>
      <c r="H1232" t="s">
        <v>73</v>
      </c>
      <c r="I1232">
        <v>46</v>
      </c>
      <c r="J1232">
        <v>40</v>
      </c>
      <c r="K1232">
        <v>5</v>
      </c>
      <c r="L1232">
        <v>40</v>
      </c>
      <c r="M1232">
        <v>6</v>
      </c>
    </row>
    <row r="1233" spans="1:13">
      <c r="A1233" t="s">
        <v>62</v>
      </c>
      <c r="B1233">
        <v>45</v>
      </c>
      <c r="C1233" t="s">
        <v>300</v>
      </c>
      <c r="D1233" t="s">
        <v>455</v>
      </c>
      <c r="E1233" t="s">
        <v>1414</v>
      </c>
      <c r="F1233">
        <v>82</v>
      </c>
      <c r="G1233" t="s">
        <v>4179</v>
      </c>
      <c r="H1233" t="s">
        <v>73</v>
      </c>
      <c r="J1233">
        <v>40</v>
      </c>
      <c r="K1233">
        <v>5</v>
      </c>
    </row>
    <row r="1234" spans="1:13">
      <c r="A1234" t="s">
        <v>62</v>
      </c>
      <c r="B1234">
        <v>45</v>
      </c>
      <c r="C1234" t="s">
        <v>300</v>
      </c>
      <c r="D1234" t="s">
        <v>1418</v>
      </c>
      <c r="E1234" t="s">
        <v>613</v>
      </c>
      <c r="F1234">
        <v>82</v>
      </c>
      <c r="G1234" t="s">
        <v>4199</v>
      </c>
      <c r="H1234" t="s">
        <v>886</v>
      </c>
      <c r="J1234">
        <v>40</v>
      </c>
      <c r="K1234">
        <v>5</v>
      </c>
    </row>
    <row r="1235" spans="1:13">
      <c r="A1235" t="s">
        <v>62</v>
      </c>
      <c r="B1235">
        <v>45</v>
      </c>
      <c r="C1235" t="s">
        <v>300</v>
      </c>
      <c r="D1235" t="s">
        <v>1419</v>
      </c>
      <c r="E1235" t="s">
        <v>1420</v>
      </c>
      <c r="F1235">
        <v>82</v>
      </c>
      <c r="G1235" t="s">
        <v>4200</v>
      </c>
      <c r="H1235" t="s">
        <v>886</v>
      </c>
      <c r="I1235">
        <v>45.5</v>
      </c>
      <c r="J1235">
        <v>40</v>
      </c>
      <c r="K1235">
        <v>5</v>
      </c>
      <c r="L1235">
        <v>40</v>
      </c>
      <c r="M1235">
        <v>5.5</v>
      </c>
    </row>
    <row r="1236" spans="1:13">
      <c r="A1236" t="s">
        <v>62</v>
      </c>
      <c r="B1236">
        <v>45</v>
      </c>
      <c r="C1236" t="s">
        <v>300</v>
      </c>
      <c r="D1236" t="s">
        <v>438</v>
      </c>
      <c r="E1236" t="s">
        <v>439</v>
      </c>
      <c r="F1236">
        <v>78</v>
      </c>
      <c r="G1236" t="s">
        <v>4184</v>
      </c>
      <c r="H1236" t="s">
        <v>73</v>
      </c>
      <c r="J1236">
        <v>40</v>
      </c>
      <c r="K1236">
        <v>5</v>
      </c>
    </row>
    <row r="1237" spans="1:13">
      <c r="A1237" t="s">
        <v>62</v>
      </c>
      <c r="B1237">
        <v>45</v>
      </c>
      <c r="C1237" t="s">
        <v>300</v>
      </c>
      <c r="D1237" t="s">
        <v>436</v>
      </c>
      <c r="E1237" t="s">
        <v>437</v>
      </c>
      <c r="F1237">
        <v>78</v>
      </c>
      <c r="G1237" t="s">
        <v>4185</v>
      </c>
      <c r="H1237" t="s">
        <v>73</v>
      </c>
      <c r="J1237">
        <v>40</v>
      </c>
      <c r="K1237">
        <v>5</v>
      </c>
    </row>
    <row r="1238" spans="1:13">
      <c r="A1238" t="s">
        <v>62</v>
      </c>
      <c r="B1238">
        <v>45</v>
      </c>
      <c r="C1238" t="s">
        <v>300</v>
      </c>
      <c r="D1238" t="s">
        <v>1415</v>
      </c>
      <c r="E1238" t="s">
        <v>772</v>
      </c>
      <c r="F1238">
        <v>78</v>
      </c>
      <c r="G1238" t="s">
        <v>4197</v>
      </c>
      <c r="H1238" t="s">
        <v>886</v>
      </c>
      <c r="J1238">
        <v>40</v>
      </c>
      <c r="K1238">
        <v>5</v>
      </c>
    </row>
    <row r="1239" spans="1:13">
      <c r="A1239" t="s">
        <v>62</v>
      </c>
      <c r="B1239">
        <v>45</v>
      </c>
      <c r="C1239" t="s">
        <v>300</v>
      </c>
      <c r="D1239" t="s">
        <v>1426</v>
      </c>
      <c r="E1239" t="s">
        <v>339</v>
      </c>
      <c r="F1239">
        <v>78</v>
      </c>
      <c r="G1239" t="s">
        <v>4201</v>
      </c>
      <c r="H1239" t="s">
        <v>886</v>
      </c>
      <c r="J1239">
        <v>40</v>
      </c>
      <c r="K1239">
        <v>5</v>
      </c>
    </row>
    <row r="1240" spans="1:13">
      <c r="A1240" t="s">
        <v>62</v>
      </c>
      <c r="B1240">
        <v>45</v>
      </c>
      <c r="C1240" t="s">
        <v>300</v>
      </c>
      <c r="D1240" t="s">
        <v>457</v>
      </c>
      <c r="E1240" t="s">
        <v>83</v>
      </c>
      <c r="F1240">
        <v>77</v>
      </c>
      <c r="G1240" t="s">
        <v>4183</v>
      </c>
      <c r="H1240" t="s">
        <v>73</v>
      </c>
      <c r="I1240">
        <v>116</v>
      </c>
      <c r="J1240">
        <v>40</v>
      </c>
      <c r="K1240">
        <v>5</v>
      </c>
      <c r="L1240">
        <v>110</v>
      </c>
      <c r="M1240">
        <v>6</v>
      </c>
    </row>
    <row r="1241" spans="1:13">
      <c r="A1241" t="s">
        <v>62</v>
      </c>
      <c r="B1241">
        <v>45</v>
      </c>
      <c r="C1241" t="s">
        <v>300</v>
      </c>
      <c r="D1241" t="s">
        <v>1122</v>
      </c>
      <c r="E1241" t="s">
        <v>408</v>
      </c>
      <c r="F1241">
        <v>76</v>
      </c>
      <c r="G1241" t="s">
        <v>4182</v>
      </c>
      <c r="H1241" t="s">
        <v>73</v>
      </c>
      <c r="I1241">
        <v>45</v>
      </c>
      <c r="J1241">
        <v>40</v>
      </c>
      <c r="K1241">
        <v>5</v>
      </c>
      <c r="L1241">
        <v>40</v>
      </c>
      <c r="M1241">
        <v>5</v>
      </c>
    </row>
    <row r="1242" spans="1:13">
      <c r="A1242" t="s">
        <v>62</v>
      </c>
      <c r="B1242">
        <v>45</v>
      </c>
      <c r="C1242" t="s">
        <v>300</v>
      </c>
      <c r="D1242" t="s">
        <v>451</v>
      </c>
      <c r="E1242" t="s">
        <v>136</v>
      </c>
      <c r="F1242">
        <v>73</v>
      </c>
      <c r="G1242" t="s">
        <v>4181</v>
      </c>
      <c r="H1242" t="s">
        <v>345</v>
      </c>
      <c r="J1242">
        <v>40</v>
      </c>
      <c r="K1242">
        <v>5</v>
      </c>
    </row>
    <row r="1243" spans="1:13">
      <c r="A1243" t="s">
        <v>62</v>
      </c>
      <c r="B1243">
        <v>45</v>
      </c>
      <c r="C1243" t="s">
        <v>300</v>
      </c>
      <c r="D1243" t="s">
        <v>1417</v>
      </c>
      <c r="E1243" t="s">
        <v>1416</v>
      </c>
      <c r="F1243">
        <v>71</v>
      </c>
      <c r="G1243" t="s">
        <v>4198</v>
      </c>
      <c r="H1243" t="s">
        <v>886</v>
      </c>
      <c r="J1243">
        <v>40</v>
      </c>
      <c r="K1243">
        <v>5</v>
      </c>
    </row>
    <row r="1244" spans="1:13">
      <c r="A1244" t="s">
        <v>62</v>
      </c>
      <c r="B1244">
        <v>45</v>
      </c>
      <c r="C1244" t="s">
        <v>300</v>
      </c>
      <c r="D1244" t="s">
        <v>1125</v>
      </c>
      <c r="E1244" t="s">
        <v>1126</v>
      </c>
      <c r="F1244">
        <v>70</v>
      </c>
      <c r="G1244" t="s">
        <v>4186</v>
      </c>
      <c r="H1244" t="s">
        <v>1127</v>
      </c>
      <c r="J1244">
        <v>40</v>
      </c>
      <c r="K1244">
        <v>5</v>
      </c>
    </row>
    <row r="1245" spans="1:13">
      <c r="A1245" t="s">
        <v>62</v>
      </c>
      <c r="B1245">
        <v>45</v>
      </c>
      <c r="C1245" t="s">
        <v>300</v>
      </c>
      <c r="D1245" t="s">
        <v>442</v>
      </c>
      <c r="E1245" t="s">
        <v>56</v>
      </c>
      <c r="F1245">
        <v>68</v>
      </c>
      <c r="G1245" t="s">
        <v>4180</v>
      </c>
      <c r="H1245" t="s">
        <v>73</v>
      </c>
      <c r="J1245">
        <v>40</v>
      </c>
      <c r="K1245">
        <v>5</v>
      </c>
    </row>
    <row r="1246" spans="1:13">
      <c r="A1246" t="s">
        <v>283</v>
      </c>
      <c r="C1246" t="s">
        <v>1684</v>
      </c>
      <c r="D1246" t="s">
        <v>1688</v>
      </c>
      <c r="E1246" t="s">
        <v>1687</v>
      </c>
      <c r="F1246">
        <v>101</v>
      </c>
      <c r="G1246" t="s">
        <v>4713</v>
      </c>
      <c r="H1246" t="s">
        <v>69</v>
      </c>
    </row>
    <row r="1247" spans="1:13">
      <c r="A1247" t="s">
        <v>283</v>
      </c>
      <c r="C1247" t="s">
        <v>1684</v>
      </c>
      <c r="D1247" t="s">
        <v>1686</v>
      </c>
      <c r="E1247" t="s">
        <v>366</v>
      </c>
      <c r="F1247">
        <v>93</v>
      </c>
      <c r="G1247" t="s">
        <v>4712</v>
      </c>
      <c r="H1247" t="s">
        <v>69</v>
      </c>
      <c r="I1247">
        <v>18</v>
      </c>
      <c r="L1247">
        <v>10</v>
      </c>
      <c r="M1247">
        <v>8</v>
      </c>
    </row>
    <row r="1248" spans="1:13">
      <c r="A1248" t="s">
        <v>62</v>
      </c>
      <c r="B1248">
        <v>52</v>
      </c>
      <c r="C1248" t="s">
        <v>458</v>
      </c>
      <c r="D1248" t="s">
        <v>1114</v>
      </c>
      <c r="E1248" t="s">
        <v>97</v>
      </c>
      <c r="F1248">
        <v>100</v>
      </c>
      <c r="G1248" t="s">
        <v>4176</v>
      </c>
      <c r="H1248" t="s">
        <v>65</v>
      </c>
      <c r="I1248">
        <v>55</v>
      </c>
      <c r="J1248">
        <v>50</v>
      </c>
      <c r="K1248">
        <v>2</v>
      </c>
      <c r="L1248">
        <v>50</v>
      </c>
      <c r="M1248">
        <v>5</v>
      </c>
    </row>
    <row r="1249" spans="1:13">
      <c r="A1249" t="s">
        <v>62</v>
      </c>
      <c r="B1249">
        <v>52</v>
      </c>
      <c r="C1249" t="s">
        <v>458</v>
      </c>
      <c r="D1249" t="s">
        <v>985</v>
      </c>
      <c r="E1249" t="s">
        <v>986</v>
      </c>
      <c r="F1249">
        <v>98</v>
      </c>
      <c r="G1249" t="s">
        <v>4175</v>
      </c>
      <c r="H1249" t="s">
        <v>65</v>
      </c>
      <c r="J1249">
        <v>50</v>
      </c>
      <c r="K1249">
        <v>2</v>
      </c>
    </row>
    <row r="1250" spans="1:13">
      <c r="A1250" t="s">
        <v>62</v>
      </c>
      <c r="B1250">
        <v>52</v>
      </c>
      <c r="C1250" t="s">
        <v>458</v>
      </c>
      <c r="D1250" t="s">
        <v>1112</v>
      </c>
      <c r="E1250" t="s">
        <v>1111</v>
      </c>
      <c r="F1250">
        <v>95</v>
      </c>
      <c r="G1250" t="s">
        <v>4165</v>
      </c>
      <c r="H1250" t="s">
        <v>182</v>
      </c>
      <c r="J1250">
        <v>50</v>
      </c>
      <c r="K1250">
        <v>2</v>
      </c>
    </row>
    <row r="1251" spans="1:13">
      <c r="A1251" t="s">
        <v>62</v>
      </c>
      <c r="B1251">
        <v>52</v>
      </c>
      <c r="C1251" t="s">
        <v>458</v>
      </c>
      <c r="D1251" t="s">
        <v>980</v>
      </c>
      <c r="E1251" t="s">
        <v>981</v>
      </c>
      <c r="F1251">
        <v>95</v>
      </c>
      <c r="G1251" t="s">
        <v>4174</v>
      </c>
      <c r="H1251" t="s">
        <v>221</v>
      </c>
      <c r="J1251">
        <v>50</v>
      </c>
      <c r="K1251">
        <v>2</v>
      </c>
    </row>
    <row r="1252" spans="1:13">
      <c r="A1252" t="s">
        <v>62</v>
      </c>
      <c r="B1252">
        <v>52</v>
      </c>
      <c r="C1252" t="s">
        <v>458</v>
      </c>
      <c r="D1252" t="s">
        <v>982</v>
      </c>
      <c r="E1252" t="s">
        <v>149</v>
      </c>
      <c r="F1252">
        <v>92</v>
      </c>
      <c r="G1252" t="s">
        <v>4173</v>
      </c>
      <c r="H1252" t="s">
        <v>73</v>
      </c>
      <c r="I1252">
        <v>53</v>
      </c>
      <c r="J1252">
        <v>50</v>
      </c>
      <c r="K1252">
        <v>2</v>
      </c>
      <c r="L1252">
        <v>50</v>
      </c>
      <c r="M1252">
        <v>3</v>
      </c>
    </row>
    <row r="1253" spans="1:13">
      <c r="A1253" t="s">
        <v>62</v>
      </c>
      <c r="B1253">
        <v>52</v>
      </c>
      <c r="C1253" t="s">
        <v>458</v>
      </c>
      <c r="D1253" t="s">
        <v>1110</v>
      </c>
      <c r="E1253" t="s">
        <v>987</v>
      </c>
      <c r="F1253">
        <v>87</v>
      </c>
      <c r="G1253" t="s">
        <v>4172</v>
      </c>
      <c r="H1253" t="s">
        <v>73</v>
      </c>
      <c r="J1253">
        <v>50</v>
      </c>
      <c r="K1253">
        <v>2</v>
      </c>
    </row>
    <row r="1254" spans="1:13">
      <c r="A1254" t="s">
        <v>62</v>
      </c>
      <c r="B1254">
        <v>52</v>
      </c>
      <c r="C1254" t="s">
        <v>458</v>
      </c>
      <c r="D1254" t="s">
        <v>983</v>
      </c>
      <c r="E1254" t="s">
        <v>70</v>
      </c>
      <c r="F1254">
        <v>83</v>
      </c>
      <c r="G1254" t="s">
        <v>4171</v>
      </c>
      <c r="H1254" t="s">
        <v>73</v>
      </c>
      <c r="J1254">
        <v>50</v>
      </c>
      <c r="K1254">
        <v>2</v>
      </c>
    </row>
    <row r="1255" spans="1:13">
      <c r="A1255" t="s">
        <v>62</v>
      </c>
      <c r="B1255">
        <v>52</v>
      </c>
      <c r="C1255" t="s">
        <v>458</v>
      </c>
      <c r="D1255" t="s">
        <v>990</v>
      </c>
      <c r="E1255" t="s">
        <v>989</v>
      </c>
      <c r="F1255">
        <v>81</v>
      </c>
      <c r="G1255" t="s">
        <v>4164</v>
      </c>
      <c r="H1255" t="s">
        <v>325</v>
      </c>
      <c r="J1255">
        <v>50</v>
      </c>
      <c r="K1255">
        <v>2</v>
      </c>
    </row>
    <row r="1256" spans="1:13">
      <c r="A1256" t="s">
        <v>62</v>
      </c>
      <c r="B1256">
        <v>52</v>
      </c>
      <c r="C1256" t="s">
        <v>458</v>
      </c>
      <c r="D1256" t="s">
        <v>1113</v>
      </c>
      <c r="E1256" t="s">
        <v>458</v>
      </c>
      <c r="F1256">
        <v>80</v>
      </c>
      <c r="G1256" t="s">
        <v>4163</v>
      </c>
      <c r="H1256" t="s">
        <v>73</v>
      </c>
      <c r="I1256">
        <v>52</v>
      </c>
      <c r="J1256">
        <v>50</v>
      </c>
      <c r="K1256">
        <v>2</v>
      </c>
      <c r="L1256">
        <v>50</v>
      </c>
      <c r="M1256">
        <v>2</v>
      </c>
    </row>
    <row r="1257" spans="1:13">
      <c r="A1257" t="s">
        <v>62</v>
      </c>
      <c r="B1257">
        <v>52</v>
      </c>
      <c r="C1257" t="s">
        <v>458</v>
      </c>
      <c r="D1257" t="s">
        <v>459</v>
      </c>
      <c r="E1257" t="s">
        <v>139</v>
      </c>
      <c r="F1257">
        <v>80</v>
      </c>
      <c r="G1257" t="s">
        <v>4169</v>
      </c>
      <c r="H1257" t="s">
        <v>182</v>
      </c>
      <c r="I1257">
        <v>53</v>
      </c>
      <c r="J1257">
        <v>50</v>
      </c>
      <c r="K1257">
        <v>2</v>
      </c>
      <c r="L1257">
        <v>50</v>
      </c>
      <c r="M1257">
        <v>3</v>
      </c>
    </row>
    <row r="1258" spans="1:13">
      <c r="A1258" t="s">
        <v>62</v>
      </c>
      <c r="B1258">
        <v>52</v>
      </c>
      <c r="C1258" t="s">
        <v>458</v>
      </c>
      <c r="D1258" t="s">
        <v>984</v>
      </c>
      <c r="E1258" t="s">
        <v>1167</v>
      </c>
      <c r="F1258">
        <v>80</v>
      </c>
      <c r="G1258" t="s">
        <v>4170</v>
      </c>
      <c r="H1258" t="s">
        <v>325</v>
      </c>
      <c r="J1258">
        <v>50</v>
      </c>
      <c r="K1258">
        <v>2</v>
      </c>
    </row>
    <row r="1259" spans="1:13">
      <c r="A1259" t="s">
        <v>62</v>
      </c>
      <c r="B1259">
        <v>52</v>
      </c>
      <c r="C1259" t="s">
        <v>458</v>
      </c>
      <c r="D1259" t="s">
        <v>991</v>
      </c>
      <c r="E1259" t="s">
        <v>992</v>
      </c>
      <c r="F1259">
        <v>76</v>
      </c>
      <c r="G1259" t="s">
        <v>4162</v>
      </c>
      <c r="H1259" t="s">
        <v>182</v>
      </c>
      <c r="J1259">
        <v>50</v>
      </c>
      <c r="K1259">
        <v>2</v>
      </c>
    </row>
    <row r="1260" spans="1:13">
      <c r="A1260" t="s">
        <v>62</v>
      </c>
      <c r="B1260">
        <v>52</v>
      </c>
      <c r="C1260" t="s">
        <v>458</v>
      </c>
      <c r="D1260" t="s">
        <v>988</v>
      </c>
      <c r="E1260" t="s">
        <v>987</v>
      </c>
      <c r="F1260">
        <v>75</v>
      </c>
      <c r="G1260" t="s">
        <v>4161</v>
      </c>
      <c r="H1260" t="s">
        <v>325</v>
      </c>
      <c r="J1260">
        <v>50</v>
      </c>
      <c r="K1260">
        <v>2</v>
      </c>
    </row>
    <row r="1261" spans="1:13">
      <c r="A1261" t="s">
        <v>62</v>
      </c>
      <c r="B1261">
        <v>52</v>
      </c>
      <c r="C1261" t="s">
        <v>458</v>
      </c>
      <c r="D1261" t="s">
        <v>1108</v>
      </c>
      <c r="E1261" t="s">
        <v>711</v>
      </c>
      <c r="F1261">
        <v>75</v>
      </c>
      <c r="G1261" t="s">
        <v>4166</v>
      </c>
      <c r="H1261" t="s">
        <v>73</v>
      </c>
      <c r="I1261">
        <v>42</v>
      </c>
      <c r="J1261">
        <v>50</v>
      </c>
      <c r="K1261">
        <v>2</v>
      </c>
      <c r="L1261">
        <v>40</v>
      </c>
      <c r="M1261">
        <v>2</v>
      </c>
    </row>
    <row r="1262" spans="1:13">
      <c r="A1262" t="s">
        <v>62</v>
      </c>
      <c r="B1262">
        <v>52</v>
      </c>
      <c r="C1262" t="s">
        <v>458</v>
      </c>
      <c r="D1262" t="s">
        <v>994</v>
      </c>
      <c r="E1262" t="s">
        <v>995</v>
      </c>
      <c r="F1262">
        <v>75</v>
      </c>
      <c r="G1262" t="s">
        <v>4167</v>
      </c>
      <c r="H1262" t="s">
        <v>993</v>
      </c>
      <c r="J1262">
        <v>50</v>
      </c>
      <c r="K1262">
        <v>2</v>
      </c>
    </row>
    <row r="1263" spans="1:13">
      <c r="A1263" t="s">
        <v>62</v>
      </c>
      <c r="B1263">
        <v>52</v>
      </c>
      <c r="C1263" t="s">
        <v>458</v>
      </c>
      <c r="D1263" t="s">
        <v>1109</v>
      </c>
      <c r="E1263" t="s">
        <v>313</v>
      </c>
      <c r="F1263">
        <v>75</v>
      </c>
      <c r="G1263" t="s">
        <v>4168</v>
      </c>
      <c r="H1263" t="s">
        <v>73</v>
      </c>
      <c r="I1263">
        <v>80</v>
      </c>
      <c r="J1263">
        <v>50</v>
      </c>
      <c r="K1263">
        <v>2</v>
      </c>
      <c r="L1263">
        <v>80</v>
      </c>
      <c r="M1263">
        <v>0</v>
      </c>
    </row>
    <row r="1264" spans="1:13">
      <c r="A1264" t="s">
        <v>62</v>
      </c>
      <c r="B1264">
        <v>52</v>
      </c>
      <c r="C1264" t="s">
        <v>458</v>
      </c>
      <c r="D1264" t="s">
        <v>1593</v>
      </c>
      <c r="E1264" t="s">
        <v>1592</v>
      </c>
      <c r="F1264">
        <v>60</v>
      </c>
      <c r="G1264" t="s">
        <v>4660</v>
      </c>
      <c r="H1264" t="s">
        <v>1591</v>
      </c>
      <c r="J1264">
        <v>50</v>
      </c>
      <c r="K1264">
        <v>2</v>
      </c>
    </row>
    <row r="1265" spans="1:13">
      <c r="A1265" t="s">
        <v>283</v>
      </c>
      <c r="C1265" t="s">
        <v>1798</v>
      </c>
      <c r="D1265" t="s">
        <v>1799</v>
      </c>
      <c r="E1265" t="s">
        <v>1800</v>
      </c>
      <c r="F1265">
        <v>90</v>
      </c>
      <c r="G1265" t="s">
        <v>4782</v>
      </c>
      <c r="H1265" t="s">
        <v>151</v>
      </c>
    </row>
    <row r="1266" spans="1:13">
      <c r="A1266" t="s">
        <v>139</v>
      </c>
      <c r="B1266">
        <v>13</v>
      </c>
      <c r="C1266" t="s">
        <v>1285</v>
      </c>
      <c r="D1266" t="s">
        <v>1385</v>
      </c>
      <c r="E1266" t="s">
        <v>150</v>
      </c>
      <c r="F1266">
        <v>100</v>
      </c>
      <c r="G1266" t="s">
        <v>4160</v>
      </c>
      <c r="H1266" t="s">
        <v>65</v>
      </c>
      <c r="I1266">
        <v>25</v>
      </c>
      <c r="J1266">
        <v>10</v>
      </c>
      <c r="K1266">
        <v>3</v>
      </c>
      <c r="L1266">
        <v>20</v>
      </c>
      <c r="M1266">
        <v>5</v>
      </c>
    </row>
    <row r="1267" spans="1:13">
      <c r="A1267" t="s">
        <v>139</v>
      </c>
      <c r="B1267">
        <v>13</v>
      </c>
      <c r="C1267" t="s">
        <v>1285</v>
      </c>
      <c r="D1267" t="s">
        <v>1380</v>
      </c>
      <c r="E1267" t="s">
        <v>625</v>
      </c>
      <c r="F1267">
        <v>86</v>
      </c>
      <c r="G1267" t="s">
        <v>4158</v>
      </c>
      <c r="H1267" t="s">
        <v>69</v>
      </c>
      <c r="I1267">
        <v>23</v>
      </c>
      <c r="J1267">
        <v>10</v>
      </c>
      <c r="K1267">
        <v>3</v>
      </c>
      <c r="L1267">
        <v>20</v>
      </c>
      <c r="M1267">
        <v>3</v>
      </c>
    </row>
    <row r="1268" spans="1:13">
      <c r="A1268" t="s">
        <v>139</v>
      </c>
      <c r="B1268">
        <v>13</v>
      </c>
      <c r="C1268" t="s">
        <v>1285</v>
      </c>
      <c r="D1268" t="s">
        <v>1382</v>
      </c>
      <c r="E1268" t="s">
        <v>150</v>
      </c>
      <c r="F1268">
        <v>83</v>
      </c>
      <c r="G1268" t="s">
        <v>4157</v>
      </c>
      <c r="H1268" t="s">
        <v>147</v>
      </c>
      <c r="I1268">
        <v>25</v>
      </c>
      <c r="J1268">
        <v>10</v>
      </c>
      <c r="K1268">
        <v>3</v>
      </c>
      <c r="L1268">
        <v>20</v>
      </c>
      <c r="M1268">
        <v>5</v>
      </c>
    </row>
    <row r="1269" spans="1:13">
      <c r="A1269" t="s">
        <v>139</v>
      </c>
      <c r="B1269">
        <v>13</v>
      </c>
      <c r="C1269" t="s">
        <v>1285</v>
      </c>
      <c r="D1269" t="s">
        <v>1381</v>
      </c>
      <c r="E1269" t="s">
        <v>184</v>
      </c>
      <c r="F1269">
        <v>80</v>
      </c>
      <c r="G1269" t="s">
        <v>4159</v>
      </c>
      <c r="H1269" t="s">
        <v>164</v>
      </c>
      <c r="I1269">
        <v>53</v>
      </c>
      <c r="J1269">
        <v>10</v>
      </c>
      <c r="K1269">
        <v>3</v>
      </c>
      <c r="L1269">
        <v>50</v>
      </c>
      <c r="M1269">
        <v>3</v>
      </c>
    </row>
    <row r="1270" spans="1:13">
      <c r="A1270" t="s">
        <v>62</v>
      </c>
      <c r="C1270" t="s">
        <v>1274</v>
      </c>
      <c r="D1270" t="s">
        <v>1275</v>
      </c>
      <c r="E1270" t="s">
        <v>746</v>
      </c>
      <c r="F1270">
        <v>70</v>
      </c>
      <c r="G1270" t="s">
        <v>4156</v>
      </c>
      <c r="H1270" t="s">
        <v>65</v>
      </c>
    </row>
    <row r="1271" spans="1:13">
      <c r="A1271" t="s">
        <v>139</v>
      </c>
      <c r="C1271" t="s">
        <v>460</v>
      </c>
      <c r="D1271" t="s">
        <v>461</v>
      </c>
      <c r="E1271" t="s">
        <v>164</v>
      </c>
      <c r="F1271">
        <v>95</v>
      </c>
      <c r="G1271" t="s">
        <v>4155</v>
      </c>
      <c r="H1271" t="s">
        <v>164</v>
      </c>
    </row>
    <row r="1272" spans="1:13">
      <c r="A1272" t="s">
        <v>139</v>
      </c>
      <c r="C1272" t="s">
        <v>460</v>
      </c>
      <c r="D1272" t="s">
        <v>462</v>
      </c>
      <c r="E1272" t="s">
        <v>463</v>
      </c>
      <c r="F1272">
        <v>91</v>
      </c>
      <c r="G1272" t="s">
        <v>4153</v>
      </c>
      <c r="H1272" t="s">
        <v>65</v>
      </c>
    </row>
    <row r="1273" spans="1:13">
      <c r="A1273" t="s">
        <v>166</v>
      </c>
      <c r="C1273" t="s">
        <v>460</v>
      </c>
      <c r="D1273" t="s">
        <v>462</v>
      </c>
      <c r="E1273" t="s">
        <v>463</v>
      </c>
      <c r="F1273">
        <v>91</v>
      </c>
      <c r="G1273" t="s">
        <v>4154</v>
      </c>
      <c r="H1273" t="s">
        <v>65</v>
      </c>
    </row>
    <row r="1274" spans="1:13">
      <c r="A1274" t="s">
        <v>283</v>
      </c>
      <c r="C1274" t="s">
        <v>3320</v>
      </c>
      <c r="D1274" t="s">
        <v>3321</v>
      </c>
      <c r="E1274" t="s">
        <v>3322</v>
      </c>
      <c r="F1274">
        <v>108</v>
      </c>
      <c r="G1274" t="s">
        <v>5729</v>
      </c>
      <c r="H1274" t="s">
        <v>65</v>
      </c>
    </row>
    <row r="1275" spans="1:13">
      <c r="A1275" t="s">
        <v>283</v>
      </c>
      <c r="B1275">
        <v>101</v>
      </c>
      <c r="C1275" t="s">
        <v>2318</v>
      </c>
      <c r="D1275" t="s">
        <v>2320</v>
      </c>
      <c r="E1275" t="s">
        <v>1888</v>
      </c>
      <c r="F1275">
        <v>97</v>
      </c>
      <c r="G1275" t="s">
        <v>5109</v>
      </c>
      <c r="H1275" t="s">
        <v>69</v>
      </c>
      <c r="J1275">
        <v>100</v>
      </c>
      <c r="K1275">
        <v>1</v>
      </c>
    </row>
    <row r="1276" spans="1:13">
      <c r="A1276" t="s">
        <v>283</v>
      </c>
      <c r="B1276">
        <v>101</v>
      </c>
      <c r="C1276" t="s">
        <v>2318</v>
      </c>
      <c r="D1276" t="s">
        <v>2314</v>
      </c>
      <c r="E1276" t="s">
        <v>2315</v>
      </c>
      <c r="F1276">
        <v>95</v>
      </c>
      <c r="G1276" t="s">
        <v>5107</v>
      </c>
      <c r="H1276" t="s">
        <v>65</v>
      </c>
      <c r="J1276">
        <v>100</v>
      </c>
      <c r="K1276">
        <v>1</v>
      </c>
    </row>
    <row r="1277" spans="1:13">
      <c r="A1277" t="s">
        <v>283</v>
      </c>
      <c r="B1277">
        <v>101</v>
      </c>
      <c r="C1277" t="s">
        <v>2318</v>
      </c>
      <c r="D1277" t="s">
        <v>2321</v>
      </c>
      <c r="E1277" t="s">
        <v>787</v>
      </c>
      <c r="F1277">
        <v>89</v>
      </c>
      <c r="G1277" t="s">
        <v>5110</v>
      </c>
      <c r="H1277" t="s">
        <v>886</v>
      </c>
      <c r="I1277">
        <v>129</v>
      </c>
      <c r="J1277">
        <v>100</v>
      </c>
      <c r="K1277">
        <v>1</v>
      </c>
      <c r="L1277">
        <v>120</v>
      </c>
      <c r="M1277">
        <v>9</v>
      </c>
    </row>
    <row r="1278" spans="1:13">
      <c r="A1278" t="s">
        <v>283</v>
      </c>
      <c r="B1278">
        <v>101</v>
      </c>
      <c r="C1278" t="s">
        <v>2318</v>
      </c>
      <c r="D1278" t="s">
        <v>3544</v>
      </c>
      <c r="E1278" t="s">
        <v>3545</v>
      </c>
      <c r="F1278">
        <v>85</v>
      </c>
      <c r="G1278" t="s">
        <v>5873</v>
      </c>
      <c r="H1278" t="s">
        <v>886</v>
      </c>
      <c r="J1278">
        <v>100</v>
      </c>
      <c r="K1278">
        <v>1</v>
      </c>
    </row>
    <row r="1279" spans="1:13">
      <c r="A1279" t="s">
        <v>283</v>
      </c>
      <c r="B1279">
        <v>101</v>
      </c>
      <c r="C1279" t="s">
        <v>2318</v>
      </c>
      <c r="D1279" t="s">
        <v>3547</v>
      </c>
      <c r="E1279" t="s">
        <v>3546</v>
      </c>
      <c r="F1279">
        <v>85</v>
      </c>
      <c r="G1279" t="s">
        <v>5874</v>
      </c>
      <c r="H1279" t="s">
        <v>886</v>
      </c>
      <c r="J1279">
        <v>100</v>
      </c>
      <c r="K1279">
        <v>1</v>
      </c>
    </row>
    <row r="1280" spans="1:13">
      <c r="A1280" t="s">
        <v>283</v>
      </c>
      <c r="B1280">
        <v>101</v>
      </c>
      <c r="C1280" t="s">
        <v>2318</v>
      </c>
      <c r="D1280" t="s">
        <v>2317</v>
      </c>
      <c r="E1280" t="s">
        <v>2316</v>
      </c>
      <c r="F1280">
        <v>77</v>
      </c>
      <c r="G1280" t="s">
        <v>5108</v>
      </c>
      <c r="H1280" t="s">
        <v>73</v>
      </c>
      <c r="J1280">
        <v>100</v>
      </c>
      <c r="K1280">
        <v>1</v>
      </c>
    </row>
    <row r="1281" spans="1:13">
      <c r="A1281" t="s">
        <v>62</v>
      </c>
      <c r="B1281">
        <v>80</v>
      </c>
      <c r="C1281" t="s">
        <v>113</v>
      </c>
      <c r="D1281" t="s">
        <v>464</v>
      </c>
      <c r="E1281" t="s">
        <v>121</v>
      </c>
      <c r="F1281">
        <v>97.5</v>
      </c>
      <c r="G1281" t="s">
        <v>4152</v>
      </c>
      <c r="H1281" t="s">
        <v>12</v>
      </c>
      <c r="I1281">
        <v>91</v>
      </c>
      <c r="J1281">
        <v>80</v>
      </c>
      <c r="K1281">
        <v>0</v>
      </c>
      <c r="L1281">
        <v>90</v>
      </c>
      <c r="M1281">
        <v>1</v>
      </c>
    </row>
    <row r="1282" spans="1:13">
      <c r="A1282" t="s">
        <v>62</v>
      </c>
      <c r="B1282">
        <v>80</v>
      </c>
      <c r="C1282" t="s">
        <v>113</v>
      </c>
      <c r="D1282" t="s">
        <v>465</v>
      </c>
      <c r="E1282" t="s">
        <v>119</v>
      </c>
      <c r="F1282">
        <v>97</v>
      </c>
      <c r="G1282" t="s">
        <v>4151</v>
      </c>
      <c r="H1282" t="s">
        <v>12</v>
      </c>
      <c r="I1282">
        <v>92</v>
      </c>
      <c r="J1282">
        <v>80</v>
      </c>
      <c r="K1282">
        <v>0</v>
      </c>
      <c r="L1282">
        <v>90</v>
      </c>
      <c r="M1282">
        <v>2</v>
      </c>
    </row>
    <row r="1283" spans="1:13">
      <c r="A1283" t="s">
        <v>62</v>
      </c>
      <c r="B1283">
        <v>80</v>
      </c>
      <c r="C1283" t="s">
        <v>113</v>
      </c>
      <c r="D1283" t="s">
        <v>1822</v>
      </c>
      <c r="E1283" t="s">
        <v>1821</v>
      </c>
      <c r="F1283">
        <v>97</v>
      </c>
      <c r="G1283" t="s">
        <v>4780</v>
      </c>
      <c r="H1283" t="s">
        <v>12</v>
      </c>
      <c r="J1283">
        <v>80</v>
      </c>
      <c r="K1283">
        <v>0</v>
      </c>
    </row>
    <row r="1284" spans="1:13">
      <c r="A1284" t="s">
        <v>283</v>
      </c>
      <c r="C1284" t="s">
        <v>3270</v>
      </c>
      <c r="D1284" t="s">
        <v>3271</v>
      </c>
      <c r="E1284" t="s">
        <v>1132</v>
      </c>
      <c r="F1284">
        <v>88</v>
      </c>
      <c r="G1284" t="s">
        <v>5693</v>
      </c>
      <c r="H1284" t="s">
        <v>147</v>
      </c>
    </row>
    <row r="1285" spans="1:13">
      <c r="A1285" t="s">
        <v>139</v>
      </c>
      <c r="B1285">
        <v>53</v>
      </c>
      <c r="C1285" t="s">
        <v>1240</v>
      </c>
      <c r="D1285" t="s">
        <v>1266</v>
      </c>
      <c r="E1285" t="s">
        <v>105</v>
      </c>
      <c r="F1285">
        <v>101</v>
      </c>
      <c r="G1285" t="s">
        <v>4150</v>
      </c>
      <c r="H1285" t="s">
        <v>155</v>
      </c>
      <c r="J1285">
        <v>50</v>
      </c>
      <c r="K1285">
        <v>3</v>
      </c>
    </row>
    <row r="1286" spans="1:13">
      <c r="A1286" t="s">
        <v>283</v>
      </c>
      <c r="C1286" t="s">
        <v>1934</v>
      </c>
      <c r="D1286" t="s">
        <v>1935</v>
      </c>
      <c r="E1286" t="s">
        <v>1677</v>
      </c>
      <c r="F1286">
        <v>105</v>
      </c>
      <c r="G1286" t="s">
        <v>4896</v>
      </c>
      <c r="H1286" t="s">
        <v>221</v>
      </c>
    </row>
    <row r="1287" spans="1:13">
      <c r="A1287" t="s">
        <v>283</v>
      </c>
      <c r="B1287">
        <v>125</v>
      </c>
      <c r="C1287" t="s">
        <v>1725</v>
      </c>
      <c r="D1287" t="s">
        <v>1767</v>
      </c>
      <c r="E1287" t="s">
        <v>1761</v>
      </c>
      <c r="F1287">
        <v>110</v>
      </c>
      <c r="G1287" t="s">
        <v>4765</v>
      </c>
      <c r="H1287" t="s">
        <v>147</v>
      </c>
      <c r="J1287">
        <v>120</v>
      </c>
      <c r="K1287">
        <v>5</v>
      </c>
    </row>
    <row r="1288" spans="1:13">
      <c r="A1288" t="s">
        <v>283</v>
      </c>
      <c r="B1288">
        <v>125</v>
      </c>
      <c r="C1288" t="s">
        <v>1725</v>
      </c>
      <c r="D1288" t="s">
        <v>1908</v>
      </c>
      <c r="E1288" t="s">
        <v>1907</v>
      </c>
      <c r="F1288">
        <v>98</v>
      </c>
      <c r="G1288" t="s">
        <v>4851</v>
      </c>
      <c r="H1288" t="s">
        <v>110</v>
      </c>
      <c r="J1288">
        <v>120</v>
      </c>
      <c r="K1288">
        <v>5</v>
      </c>
    </row>
    <row r="1289" spans="1:13">
      <c r="A1289" t="s">
        <v>283</v>
      </c>
      <c r="B1289">
        <v>125</v>
      </c>
      <c r="C1289" t="s">
        <v>1725</v>
      </c>
      <c r="D1289" t="s">
        <v>1768</v>
      </c>
      <c r="E1289" t="s">
        <v>1763</v>
      </c>
      <c r="F1289">
        <v>92</v>
      </c>
      <c r="G1289" t="s">
        <v>4769</v>
      </c>
      <c r="H1289" t="s">
        <v>73</v>
      </c>
      <c r="I1289">
        <v>128</v>
      </c>
      <c r="J1289">
        <v>120</v>
      </c>
      <c r="K1289">
        <v>5</v>
      </c>
      <c r="L1289">
        <v>120</v>
      </c>
      <c r="M1289">
        <v>8</v>
      </c>
    </row>
    <row r="1290" spans="1:13">
      <c r="A1290" t="s">
        <v>283</v>
      </c>
      <c r="B1290">
        <v>125</v>
      </c>
      <c r="C1290" t="s">
        <v>1725</v>
      </c>
      <c r="D1290" t="s">
        <v>2600</v>
      </c>
      <c r="E1290" t="s">
        <v>1655</v>
      </c>
      <c r="F1290">
        <v>88</v>
      </c>
      <c r="G1290" t="s">
        <v>5295</v>
      </c>
      <c r="H1290" t="s">
        <v>110</v>
      </c>
      <c r="I1290">
        <v>137</v>
      </c>
      <c r="J1290">
        <v>120</v>
      </c>
      <c r="K1290">
        <v>5</v>
      </c>
      <c r="L1290">
        <v>130</v>
      </c>
      <c r="M1290">
        <v>7</v>
      </c>
    </row>
    <row r="1291" spans="1:13">
      <c r="A1291" t="s">
        <v>283</v>
      </c>
      <c r="B1291">
        <v>125</v>
      </c>
      <c r="C1291" t="s">
        <v>1725</v>
      </c>
      <c r="D1291" t="s">
        <v>1727</v>
      </c>
      <c r="E1291" t="s">
        <v>285</v>
      </c>
      <c r="F1291">
        <v>87</v>
      </c>
      <c r="G1291" t="s">
        <v>4741</v>
      </c>
      <c r="H1291" t="s">
        <v>735</v>
      </c>
      <c r="I1291">
        <v>141</v>
      </c>
      <c r="J1291">
        <v>120</v>
      </c>
      <c r="K1291">
        <v>5</v>
      </c>
      <c r="L1291">
        <v>140</v>
      </c>
      <c r="M1291">
        <v>1</v>
      </c>
    </row>
    <row r="1292" spans="1:13">
      <c r="A1292" t="s">
        <v>283</v>
      </c>
      <c r="B1292">
        <v>125</v>
      </c>
      <c r="C1292" t="s">
        <v>1725</v>
      </c>
      <c r="D1292" t="s">
        <v>3163</v>
      </c>
      <c r="E1292" t="s">
        <v>3162</v>
      </c>
      <c r="F1292">
        <v>85</v>
      </c>
      <c r="G1292" t="s">
        <v>5642</v>
      </c>
      <c r="H1292" t="s">
        <v>3164</v>
      </c>
      <c r="J1292">
        <v>120</v>
      </c>
      <c r="K1292">
        <v>5</v>
      </c>
    </row>
    <row r="1293" spans="1:13">
      <c r="A1293" t="s">
        <v>283</v>
      </c>
      <c r="B1293">
        <v>125</v>
      </c>
      <c r="C1293" t="s">
        <v>1725</v>
      </c>
      <c r="D1293" t="s">
        <v>1760</v>
      </c>
      <c r="E1293" t="s">
        <v>1742</v>
      </c>
      <c r="F1293">
        <v>80</v>
      </c>
      <c r="G1293" t="s">
        <v>4764</v>
      </c>
      <c r="H1293" t="s">
        <v>886</v>
      </c>
      <c r="I1293">
        <v>109</v>
      </c>
      <c r="J1293">
        <v>120</v>
      </c>
      <c r="K1293">
        <v>5</v>
      </c>
      <c r="L1293">
        <v>100</v>
      </c>
      <c r="M1293">
        <v>9</v>
      </c>
    </row>
    <row r="1294" spans="1:13">
      <c r="A1294" t="s">
        <v>283</v>
      </c>
      <c r="B1294">
        <v>136</v>
      </c>
      <c r="C1294" t="s">
        <v>2779</v>
      </c>
      <c r="D1294" t="s">
        <v>2980</v>
      </c>
      <c r="E1294" t="s">
        <v>2979</v>
      </c>
      <c r="F1294">
        <v>91</v>
      </c>
      <c r="G1294" t="s">
        <v>5534</v>
      </c>
      <c r="H1294" t="s">
        <v>65</v>
      </c>
      <c r="J1294">
        <v>130</v>
      </c>
      <c r="K1294">
        <v>6</v>
      </c>
    </row>
    <row r="1295" spans="1:13">
      <c r="A1295" t="s">
        <v>283</v>
      </c>
      <c r="B1295">
        <v>136</v>
      </c>
      <c r="C1295" t="s">
        <v>2779</v>
      </c>
      <c r="D1295" t="s">
        <v>2982</v>
      </c>
      <c r="E1295" t="s">
        <v>2780</v>
      </c>
      <c r="F1295">
        <v>88</v>
      </c>
      <c r="G1295" t="s">
        <v>5398</v>
      </c>
      <c r="H1295" t="s">
        <v>886</v>
      </c>
      <c r="I1295">
        <v>132</v>
      </c>
      <c r="J1295">
        <v>130</v>
      </c>
      <c r="K1295">
        <v>6</v>
      </c>
      <c r="L1295">
        <v>130</v>
      </c>
      <c r="M1295">
        <v>2</v>
      </c>
    </row>
    <row r="1296" spans="1:13">
      <c r="A1296" t="s">
        <v>283</v>
      </c>
      <c r="B1296">
        <v>136</v>
      </c>
      <c r="C1296" t="s">
        <v>2779</v>
      </c>
      <c r="D1296" t="s">
        <v>3034</v>
      </c>
      <c r="E1296" t="s">
        <v>2984</v>
      </c>
      <c r="F1296">
        <v>88</v>
      </c>
      <c r="G1296" t="s">
        <v>5537</v>
      </c>
      <c r="H1296" t="s">
        <v>2985</v>
      </c>
      <c r="J1296">
        <v>130</v>
      </c>
      <c r="K1296">
        <v>6</v>
      </c>
    </row>
    <row r="1297" spans="1:13">
      <c r="A1297" t="s">
        <v>283</v>
      </c>
      <c r="B1297">
        <v>136</v>
      </c>
      <c r="C1297" t="s">
        <v>2779</v>
      </c>
      <c r="D1297" t="s">
        <v>2783</v>
      </c>
      <c r="E1297" t="s">
        <v>2774</v>
      </c>
      <c r="F1297">
        <v>86</v>
      </c>
      <c r="G1297" t="s">
        <v>5400</v>
      </c>
      <c r="H1297" t="s">
        <v>2264</v>
      </c>
      <c r="I1297">
        <v>135</v>
      </c>
      <c r="J1297">
        <v>130</v>
      </c>
      <c r="K1297">
        <v>6</v>
      </c>
      <c r="L1297">
        <v>130</v>
      </c>
      <c r="M1297">
        <v>5</v>
      </c>
    </row>
    <row r="1298" spans="1:13">
      <c r="A1298" t="s">
        <v>283</v>
      </c>
      <c r="B1298">
        <v>136</v>
      </c>
      <c r="C1298" t="s">
        <v>2779</v>
      </c>
      <c r="D1298" t="s">
        <v>2974</v>
      </c>
      <c r="E1298" t="s">
        <v>2774</v>
      </c>
      <c r="F1298">
        <v>86</v>
      </c>
      <c r="G1298" t="s">
        <v>5531</v>
      </c>
      <c r="H1298" t="s">
        <v>2975</v>
      </c>
      <c r="I1298">
        <v>135</v>
      </c>
      <c r="J1298">
        <v>130</v>
      </c>
      <c r="K1298">
        <v>6</v>
      </c>
      <c r="L1298">
        <v>130</v>
      </c>
      <c r="M1298">
        <v>5</v>
      </c>
    </row>
    <row r="1299" spans="1:13">
      <c r="A1299" t="s">
        <v>283</v>
      </c>
      <c r="B1299">
        <v>136</v>
      </c>
      <c r="C1299" t="s">
        <v>2779</v>
      </c>
      <c r="D1299" t="s">
        <v>2981</v>
      </c>
      <c r="E1299" t="s">
        <v>2067</v>
      </c>
      <c r="F1299">
        <v>85</v>
      </c>
      <c r="G1299" t="s">
        <v>5535</v>
      </c>
      <c r="H1299" t="s">
        <v>69</v>
      </c>
      <c r="I1299">
        <v>134</v>
      </c>
      <c r="J1299">
        <v>130</v>
      </c>
      <c r="K1299">
        <v>6</v>
      </c>
      <c r="L1299">
        <v>130</v>
      </c>
      <c r="M1299">
        <v>4</v>
      </c>
    </row>
    <row r="1300" spans="1:13">
      <c r="A1300" t="s">
        <v>283</v>
      </c>
      <c r="B1300">
        <v>136</v>
      </c>
      <c r="C1300" t="s">
        <v>2779</v>
      </c>
      <c r="D1300" t="s">
        <v>3018</v>
      </c>
      <c r="E1300" t="s">
        <v>176</v>
      </c>
      <c r="F1300">
        <v>85</v>
      </c>
      <c r="G1300" t="s">
        <v>5557</v>
      </c>
      <c r="H1300" t="s">
        <v>2264</v>
      </c>
      <c r="I1300">
        <v>116</v>
      </c>
      <c r="J1300">
        <v>130</v>
      </c>
      <c r="K1300">
        <v>6</v>
      </c>
      <c r="L1300">
        <v>110</v>
      </c>
      <c r="M1300">
        <v>6</v>
      </c>
    </row>
    <row r="1301" spans="1:13">
      <c r="A1301" t="s">
        <v>283</v>
      </c>
      <c r="B1301">
        <v>136</v>
      </c>
      <c r="C1301" t="s">
        <v>2779</v>
      </c>
      <c r="D1301" t="s">
        <v>3506</v>
      </c>
      <c r="E1301" t="s">
        <v>2992</v>
      </c>
      <c r="F1301">
        <v>85</v>
      </c>
      <c r="G1301" t="s">
        <v>5850</v>
      </c>
      <c r="H1301" t="s">
        <v>73</v>
      </c>
      <c r="J1301">
        <v>130</v>
      </c>
      <c r="K1301">
        <v>6</v>
      </c>
    </row>
    <row r="1302" spans="1:13">
      <c r="A1302" t="s">
        <v>283</v>
      </c>
      <c r="B1302">
        <v>136</v>
      </c>
      <c r="C1302" t="s">
        <v>2779</v>
      </c>
      <c r="D1302" t="s">
        <v>3474</v>
      </c>
      <c r="E1302" t="s">
        <v>3475</v>
      </c>
      <c r="F1302">
        <v>83</v>
      </c>
      <c r="G1302" t="s">
        <v>5836</v>
      </c>
      <c r="H1302" t="s">
        <v>2985</v>
      </c>
      <c r="J1302">
        <v>130</v>
      </c>
      <c r="K1302">
        <v>6</v>
      </c>
    </row>
    <row r="1303" spans="1:13">
      <c r="A1303" t="s">
        <v>283</v>
      </c>
      <c r="B1303">
        <v>136</v>
      </c>
      <c r="C1303" t="s">
        <v>2779</v>
      </c>
      <c r="D1303" t="s">
        <v>3258</v>
      </c>
      <c r="E1303" t="s">
        <v>3259</v>
      </c>
      <c r="F1303">
        <v>81</v>
      </c>
      <c r="G1303" t="s">
        <v>5685</v>
      </c>
      <c r="H1303" t="s">
        <v>69</v>
      </c>
      <c r="J1303">
        <v>130</v>
      </c>
      <c r="K1303">
        <v>6</v>
      </c>
    </row>
    <row r="1304" spans="1:13">
      <c r="A1304" t="s">
        <v>283</v>
      </c>
      <c r="B1304">
        <v>136</v>
      </c>
      <c r="C1304" t="s">
        <v>2779</v>
      </c>
      <c r="D1304" t="s">
        <v>3260</v>
      </c>
      <c r="E1304" t="s">
        <v>385</v>
      </c>
      <c r="F1304">
        <v>81</v>
      </c>
      <c r="G1304" t="s">
        <v>5686</v>
      </c>
      <c r="H1304" t="s">
        <v>3259</v>
      </c>
      <c r="I1304">
        <v>33</v>
      </c>
      <c r="J1304">
        <v>130</v>
      </c>
      <c r="K1304">
        <v>6</v>
      </c>
      <c r="L1304">
        <v>30</v>
      </c>
      <c r="M1304">
        <v>3</v>
      </c>
    </row>
    <row r="1305" spans="1:13">
      <c r="A1305" t="s">
        <v>283</v>
      </c>
      <c r="B1305">
        <v>136</v>
      </c>
      <c r="C1305" t="s">
        <v>2779</v>
      </c>
      <c r="D1305" t="s">
        <v>3047</v>
      </c>
      <c r="E1305" t="s">
        <v>369</v>
      </c>
      <c r="F1305">
        <v>80</v>
      </c>
      <c r="G1305" t="s">
        <v>5407</v>
      </c>
      <c r="H1305" t="s">
        <v>886</v>
      </c>
      <c r="I1305">
        <v>113</v>
      </c>
      <c r="J1305">
        <v>130</v>
      </c>
      <c r="K1305">
        <v>6</v>
      </c>
      <c r="L1305">
        <v>110</v>
      </c>
      <c r="M1305">
        <v>3</v>
      </c>
    </row>
    <row r="1306" spans="1:13">
      <c r="A1306" t="s">
        <v>283</v>
      </c>
      <c r="B1306">
        <v>136</v>
      </c>
      <c r="C1306" t="s">
        <v>2779</v>
      </c>
      <c r="D1306" t="s">
        <v>2983</v>
      </c>
      <c r="E1306" t="s">
        <v>2923</v>
      </c>
      <c r="F1306">
        <v>80</v>
      </c>
      <c r="G1306" t="s">
        <v>5536</v>
      </c>
      <c r="H1306" t="s">
        <v>2737</v>
      </c>
      <c r="I1306">
        <v>104.9</v>
      </c>
      <c r="J1306">
        <v>130</v>
      </c>
      <c r="K1306">
        <v>6</v>
      </c>
      <c r="L1306">
        <v>100</v>
      </c>
      <c r="M1306">
        <v>4.9000000000000057</v>
      </c>
    </row>
    <row r="1307" spans="1:13">
      <c r="A1307" t="s">
        <v>283</v>
      </c>
      <c r="B1307">
        <v>136</v>
      </c>
      <c r="C1307" t="s">
        <v>2779</v>
      </c>
      <c r="D1307" t="s">
        <v>3012</v>
      </c>
      <c r="E1307" t="s">
        <v>3013</v>
      </c>
      <c r="F1307">
        <v>80</v>
      </c>
      <c r="G1307" t="s">
        <v>5554</v>
      </c>
      <c r="H1307" t="s">
        <v>149</v>
      </c>
      <c r="J1307">
        <v>130</v>
      </c>
      <c r="K1307">
        <v>6</v>
      </c>
    </row>
    <row r="1308" spans="1:13">
      <c r="A1308" t="s">
        <v>283</v>
      </c>
      <c r="B1308">
        <v>136</v>
      </c>
      <c r="C1308" t="s">
        <v>2779</v>
      </c>
      <c r="D1308" t="s">
        <v>3497</v>
      </c>
      <c r="E1308" t="s">
        <v>2766</v>
      </c>
      <c r="F1308">
        <v>80</v>
      </c>
      <c r="G1308" t="s">
        <v>5846</v>
      </c>
      <c r="H1308" t="s">
        <v>69</v>
      </c>
      <c r="I1308">
        <v>134.5</v>
      </c>
      <c r="J1308">
        <v>130</v>
      </c>
      <c r="K1308">
        <v>6</v>
      </c>
      <c r="L1308">
        <v>130</v>
      </c>
      <c r="M1308">
        <v>4.5</v>
      </c>
    </row>
    <row r="1309" spans="1:13">
      <c r="A1309" t="s">
        <v>283</v>
      </c>
      <c r="B1309">
        <v>136</v>
      </c>
      <c r="C1309" t="s">
        <v>2779</v>
      </c>
      <c r="D1309" t="s">
        <v>3035</v>
      </c>
      <c r="E1309" t="s">
        <v>369</v>
      </c>
      <c r="F1309">
        <v>77</v>
      </c>
      <c r="G1309" t="s">
        <v>5392</v>
      </c>
      <c r="H1309" t="s">
        <v>3036</v>
      </c>
      <c r="I1309">
        <v>113</v>
      </c>
      <c r="J1309">
        <v>130</v>
      </c>
      <c r="K1309">
        <v>6</v>
      </c>
      <c r="L1309">
        <v>110</v>
      </c>
      <c r="M1309">
        <v>3</v>
      </c>
    </row>
    <row r="1310" spans="1:13">
      <c r="A1310" t="s">
        <v>283</v>
      </c>
      <c r="B1310">
        <v>136</v>
      </c>
      <c r="C1310" t="s">
        <v>2779</v>
      </c>
      <c r="D1310" t="s">
        <v>3262</v>
      </c>
      <c r="E1310" t="s">
        <v>3259</v>
      </c>
      <c r="F1310">
        <v>75</v>
      </c>
      <c r="G1310" t="s">
        <v>5687</v>
      </c>
      <c r="H1310" t="s">
        <v>2589</v>
      </c>
      <c r="J1310">
        <v>130</v>
      </c>
      <c r="K1310">
        <v>6</v>
      </c>
    </row>
    <row r="1311" spans="1:13">
      <c r="A1311" t="s">
        <v>283</v>
      </c>
      <c r="B1311">
        <v>136</v>
      </c>
      <c r="C1311" t="s">
        <v>2779</v>
      </c>
      <c r="D1311" t="s">
        <v>3479</v>
      </c>
      <c r="E1311" t="s">
        <v>3126</v>
      </c>
      <c r="F1311">
        <v>60</v>
      </c>
      <c r="G1311" t="s">
        <v>5839</v>
      </c>
      <c r="H1311" t="s">
        <v>147</v>
      </c>
      <c r="J1311">
        <v>130</v>
      </c>
      <c r="K1311">
        <v>6</v>
      </c>
    </row>
    <row r="1312" spans="1:13">
      <c r="A1312" t="s">
        <v>139</v>
      </c>
      <c r="B1312">
        <v>13</v>
      </c>
      <c r="C1312" t="s">
        <v>1283</v>
      </c>
      <c r="D1312" t="s">
        <v>1376</v>
      </c>
      <c r="E1312" t="s">
        <v>1375</v>
      </c>
      <c r="F1312">
        <v>90</v>
      </c>
      <c r="G1312" t="s">
        <v>4149</v>
      </c>
      <c r="H1312" t="s">
        <v>182</v>
      </c>
      <c r="J1312">
        <v>10</v>
      </c>
      <c r="K1312">
        <v>3</v>
      </c>
    </row>
    <row r="1313" spans="1:13">
      <c r="A1313" t="s">
        <v>139</v>
      </c>
      <c r="B1313">
        <v>13</v>
      </c>
      <c r="C1313" t="s">
        <v>1283</v>
      </c>
      <c r="D1313" t="s">
        <v>1284</v>
      </c>
      <c r="E1313" t="s">
        <v>152</v>
      </c>
      <c r="F1313">
        <v>70</v>
      </c>
      <c r="G1313" t="s">
        <v>4148</v>
      </c>
      <c r="H1313" t="s">
        <v>73</v>
      </c>
      <c r="I1313">
        <v>53.35</v>
      </c>
      <c r="J1313">
        <v>10</v>
      </c>
      <c r="K1313">
        <v>3</v>
      </c>
      <c r="L1313">
        <v>50</v>
      </c>
      <c r="M1313">
        <v>3.3500000000000014</v>
      </c>
    </row>
    <row r="1314" spans="1:13">
      <c r="A1314" t="s">
        <v>62</v>
      </c>
      <c r="B1314">
        <v>25</v>
      </c>
      <c r="C1314" t="s">
        <v>873</v>
      </c>
      <c r="D1314" t="s">
        <v>1387</v>
      </c>
      <c r="E1314" t="s">
        <v>150</v>
      </c>
      <c r="F1314">
        <v>100</v>
      </c>
      <c r="G1314" t="s">
        <v>4136</v>
      </c>
      <c r="H1314" t="s">
        <v>65</v>
      </c>
      <c r="I1314">
        <v>25</v>
      </c>
      <c r="J1314">
        <v>20</v>
      </c>
      <c r="K1314">
        <v>5</v>
      </c>
      <c r="L1314">
        <v>20</v>
      </c>
      <c r="M1314">
        <v>5</v>
      </c>
    </row>
    <row r="1315" spans="1:13">
      <c r="A1315" t="s">
        <v>139</v>
      </c>
      <c r="B1315">
        <v>25</v>
      </c>
      <c r="C1315" t="s">
        <v>873</v>
      </c>
      <c r="D1315" t="s">
        <v>1397</v>
      </c>
      <c r="E1315" t="s">
        <v>1398</v>
      </c>
      <c r="F1315">
        <v>98</v>
      </c>
      <c r="G1315" t="s">
        <v>4143</v>
      </c>
      <c r="H1315" t="s">
        <v>1386</v>
      </c>
      <c r="J1315">
        <v>20</v>
      </c>
      <c r="K1315">
        <v>5</v>
      </c>
    </row>
    <row r="1316" spans="1:13">
      <c r="A1316" t="s">
        <v>139</v>
      </c>
      <c r="B1316">
        <v>25</v>
      </c>
      <c r="C1316" t="s">
        <v>873</v>
      </c>
      <c r="D1316" t="s">
        <v>1413</v>
      </c>
      <c r="E1316" t="s">
        <v>1412</v>
      </c>
      <c r="F1316">
        <v>91</v>
      </c>
      <c r="G1316" t="s">
        <v>4147</v>
      </c>
      <c r="H1316" t="s">
        <v>1386</v>
      </c>
      <c r="J1316">
        <v>20</v>
      </c>
      <c r="K1316">
        <v>5</v>
      </c>
    </row>
    <row r="1317" spans="1:13">
      <c r="A1317" t="s">
        <v>139</v>
      </c>
      <c r="B1317">
        <v>25</v>
      </c>
      <c r="C1317" t="s">
        <v>873</v>
      </c>
      <c r="D1317" t="s">
        <v>1388</v>
      </c>
      <c r="E1317" t="s">
        <v>339</v>
      </c>
      <c r="F1317">
        <v>90</v>
      </c>
      <c r="G1317" t="s">
        <v>4137</v>
      </c>
      <c r="H1317" t="s">
        <v>1386</v>
      </c>
      <c r="J1317">
        <v>20</v>
      </c>
      <c r="K1317">
        <v>5</v>
      </c>
    </row>
    <row r="1318" spans="1:13">
      <c r="A1318" t="s">
        <v>139</v>
      </c>
      <c r="B1318">
        <v>25</v>
      </c>
      <c r="C1318" t="s">
        <v>873</v>
      </c>
      <c r="D1318" t="s">
        <v>1403</v>
      </c>
      <c r="E1318" t="s">
        <v>1400</v>
      </c>
      <c r="F1318">
        <v>89.9</v>
      </c>
      <c r="G1318" t="s">
        <v>4144</v>
      </c>
      <c r="H1318" t="s">
        <v>1386</v>
      </c>
      <c r="J1318">
        <v>20</v>
      </c>
      <c r="K1318">
        <v>5</v>
      </c>
    </row>
    <row r="1319" spans="1:13">
      <c r="A1319" t="s">
        <v>139</v>
      </c>
      <c r="B1319">
        <v>25</v>
      </c>
      <c r="C1319" t="s">
        <v>873</v>
      </c>
      <c r="D1319" t="s">
        <v>1396</v>
      </c>
      <c r="E1319" t="s">
        <v>1395</v>
      </c>
      <c r="F1319">
        <v>88</v>
      </c>
      <c r="G1319" t="s">
        <v>4142</v>
      </c>
      <c r="H1319" t="s">
        <v>1386</v>
      </c>
      <c r="J1319">
        <v>20</v>
      </c>
      <c r="K1319">
        <v>5</v>
      </c>
    </row>
    <row r="1320" spans="1:13">
      <c r="A1320" t="s">
        <v>139</v>
      </c>
      <c r="B1320">
        <v>25</v>
      </c>
      <c r="C1320" t="s">
        <v>873</v>
      </c>
      <c r="D1320" t="s">
        <v>1402</v>
      </c>
      <c r="E1320" t="s">
        <v>1401</v>
      </c>
      <c r="F1320">
        <v>82</v>
      </c>
      <c r="G1320" t="s">
        <v>4145</v>
      </c>
      <c r="H1320" t="s">
        <v>1386</v>
      </c>
      <c r="J1320">
        <v>20</v>
      </c>
      <c r="K1320">
        <v>5</v>
      </c>
    </row>
    <row r="1321" spans="1:13">
      <c r="A1321" t="s">
        <v>139</v>
      </c>
      <c r="B1321">
        <v>25</v>
      </c>
      <c r="C1321" t="s">
        <v>873</v>
      </c>
      <c r="D1321" t="s">
        <v>1391</v>
      </c>
      <c r="E1321" t="s">
        <v>1372</v>
      </c>
      <c r="F1321">
        <v>80</v>
      </c>
      <c r="G1321" t="s">
        <v>4139</v>
      </c>
      <c r="H1321" t="s">
        <v>1386</v>
      </c>
      <c r="J1321">
        <v>20</v>
      </c>
      <c r="K1321">
        <v>5</v>
      </c>
    </row>
    <row r="1322" spans="1:13">
      <c r="A1322" t="s">
        <v>139</v>
      </c>
      <c r="B1322">
        <v>25</v>
      </c>
      <c r="C1322" t="s">
        <v>873</v>
      </c>
      <c r="D1322" t="s">
        <v>1392</v>
      </c>
      <c r="E1322" t="s">
        <v>1393</v>
      </c>
      <c r="F1322">
        <v>75</v>
      </c>
      <c r="G1322" t="s">
        <v>4140</v>
      </c>
      <c r="H1322" t="s">
        <v>1386</v>
      </c>
      <c r="J1322">
        <v>20</v>
      </c>
      <c r="K1322">
        <v>5</v>
      </c>
    </row>
    <row r="1323" spans="1:13">
      <c r="A1323" t="s">
        <v>139</v>
      </c>
      <c r="B1323">
        <v>25</v>
      </c>
      <c r="C1323" t="s">
        <v>873</v>
      </c>
      <c r="D1323" t="s">
        <v>1404</v>
      </c>
      <c r="E1323" t="s">
        <v>1405</v>
      </c>
      <c r="F1323">
        <v>72</v>
      </c>
      <c r="G1323" t="s">
        <v>4146</v>
      </c>
      <c r="H1323" t="s">
        <v>1386</v>
      </c>
      <c r="J1323">
        <v>20</v>
      </c>
      <c r="K1323">
        <v>5</v>
      </c>
    </row>
    <row r="1324" spans="1:13">
      <c r="A1324" t="s">
        <v>139</v>
      </c>
      <c r="B1324">
        <v>25</v>
      </c>
      <c r="C1324" t="s">
        <v>873</v>
      </c>
      <c r="D1324" t="s">
        <v>1390</v>
      </c>
      <c r="E1324" t="s">
        <v>1389</v>
      </c>
      <c r="F1324">
        <v>70</v>
      </c>
      <c r="G1324" t="s">
        <v>4138</v>
      </c>
      <c r="H1324" t="s">
        <v>1386</v>
      </c>
      <c r="J1324">
        <v>20</v>
      </c>
      <c r="K1324">
        <v>5</v>
      </c>
    </row>
    <row r="1325" spans="1:13">
      <c r="A1325" t="s">
        <v>139</v>
      </c>
      <c r="B1325">
        <v>25</v>
      </c>
      <c r="C1325" t="s">
        <v>873</v>
      </c>
      <c r="D1325" t="s">
        <v>1399</v>
      </c>
      <c r="E1325" t="s">
        <v>1394</v>
      </c>
      <c r="F1325">
        <v>67</v>
      </c>
      <c r="G1325" t="s">
        <v>4141</v>
      </c>
      <c r="H1325" t="s">
        <v>1386</v>
      </c>
      <c r="J1325">
        <v>20</v>
      </c>
      <c r="K1325">
        <v>5</v>
      </c>
    </row>
    <row r="1326" spans="1:13">
      <c r="A1326" t="s">
        <v>62</v>
      </c>
      <c r="B1326">
        <v>45</v>
      </c>
      <c r="C1326" t="s">
        <v>408</v>
      </c>
      <c r="D1326" t="s">
        <v>1123</v>
      </c>
      <c r="E1326" t="s">
        <v>222</v>
      </c>
      <c r="F1326">
        <v>97</v>
      </c>
      <c r="G1326" t="s">
        <v>4135</v>
      </c>
      <c r="H1326" t="s">
        <v>876</v>
      </c>
      <c r="I1326">
        <v>78.8</v>
      </c>
      <c r="J1326">
        <v>40</v>
      </c>
      <c r="K1326">
        <v>5</v>
      </c>
      <c r="L1326">
        <v>70</v>
      </c>
      <c r="M1326">
        <v>8.7999999999999972</v>
      </c>
    </row>
    <row r="1327" spans="1:13">
      <c r="A1327" t="s">
        <v>62</v>
      </c>
      <c r="B1327">
        <v>45</v>
      </c>
      <c r="C1327" t="s">
        <v>408</v>
      </c>
      <c r="D1327" t="s">
        <v>949</v>
      </c>
      <c r="E1327" t="s">
        <v>950</v>
      </c>
      <c r="F1327">
        <v>80</v>
      </c>
      <c r="G1327" t="s">
        <v>4134</v>
      </c>
      <c r="H1327" t="s">
        <v>182</v>
      </c>
      <c r="J1327">
        <v>40</v>
      </c>
      <c r="K1327">
        <v>5</v>
      </c>
    </row>
    <row r="1328" spans="1:13">
      <c r="A1328" t="s">
        <v>62</v>
      </c>
      <c r="C1328" t="s">
        <v>235</v>
      </c>
      <c r="D1328" t="s">
        <v>473</v>
      </c>
      <c r="F1328">
        <v>85</v>
      </c>
      <c r="G1328" t="s">
        <v>4133</v>
      </c>
      <c r="H1328" t="s">
        <v>65</v>
      </c>
    </row>
    <row r="1329" spans="1:13">
      <c r="A1329" t="s">
        <v>62</v>
      </c>
      <c r="C1329" t="s">
        <v>235</v>
      </c>
      <c r="D1329" t="s">
        <v>468</v>
      </c>
      <c r="E1329" t="s">
        <v>469</v>
      </c>
      <c r="F1329">
        <v>80</v>
      </c>
      <c r="G1329" t="s">
        <v>4127</v>
      </c>
      <c r="H1329" t="s">
        <v>164</v>
      </c>
    </row>
    <row r="1330" spans="1:13">
      <c r="A1330" t="s">
        <v>62</v>
      </c>
      <c r="C1330" t="s">
        <v>235</v>
      </c>
      <c r="D1330" t="s">
        <v>466</v>
      </c>
      <c r="E1330" t="s">
        <v>199</v>
      </c>
      <c r="F1330">
        <v>80</v>
      </c>
      <c r="G1330" t="s">
        <v>4128</v>
      </c>
      <c r="H1330" t="s">
        <v>164</v>
      </c>
      <c r="I1330">
        <v>75</v>
      </c>
      <c r="L1330">
        <v>70</v>
      </c>
      <c r="M1330">
        <v>5</v>
      </c>
    </row>
    <row r="1331" spans="1:13">
      <c r="A1331" t="s">
        <v>62</v>
      </c>
      <c r="C1331" t="s">
        <v>235</v>
      </c>
      <c r="D1331" t="s">
        <v>470</v>
      </c>
      <c r="E1331" t="s">
        <v>300</v>
      </c>
      <c r="F1331">
        <v>80</v>
      </c>
      <c r="G1331" t="s">
        <v>4129</v>
      </c>
      <c r="H1331" t="s">
        <v>164</v>
      </c>
      <c r="I1331">
        <v>45</v>
      </c>
      <c r="L1331">
        <v>40</v>
      </c>
      <c r="M1331">
        <v>5</v>
      </c>
    </row>
    <row r="1332" spans="1:13">
      <c r="A1332" t="s">
        <v>62</v>
      </c>
      <c r="C1332" t="s">
        <v>235</v>
      </c>
      <c r="D1332" t="s">
        <v>472</v>
      </c>
      <c r="E1332" t="s">
        <v>92</v>
      </c>
      <c r="F1332">
        <v>80</v>
      </c>
      <c r="G1332" t="s">
        <v>4130</v>
      </c>
      <c r="H1332" t="s">
        <v>164</v>
      </c>
      <c r="I1332">
        <v>85</v>
      </c>
      <c r="L1332">
        <v>80</v>
      </c>
      <c r="M1332">
        <v>5</v>
      </c>
    </row>
    <row r="1333" spans="1:13">
      <c r="A1333" t="s">
        <v>62</v>
      </c>
      <c r="C1333" t="s">
        <v>235</v>
      </c>
      <c r="D1333" t="s">
        <v>467</v>
      </c>
      <c r="E1333" t="s">
        <v>197</v>
      </c>
      <c r="F1333">
        <v>80</v>
      </c>
      <c r="G1333" t="s">
        <v>4131</v>
      </c>
      <c r="H1333" t="s">
        <v>164</v>
      </c>
      <c r="I1333">
        <v>77</v>
      </c>
      <c r="L1333">
        <v>70</v>
      </c>
      <c r="M1333">
        <v>7</v>
      </c>
    </row>
    <row r="1334" spans="1:13">
      <c r="A1334" t="s">
        <v>62</v>
      </c>
      <c r="C1334" t="s">
        <v>235</v>
      </c>
      <c r="D1334" t="s">
        <v>471</v>
      </c>
      <c r="E1334" t="s">
        <v>95</v>
      </c>
      <c r="F1334">
        <v>80</v>
      </c>
      <c r="G1334" t="s">
        <v>4132</v>
      </c>
      <c r="H1334" t="s">
        <v>164</v>
      </c>
      <c r="I1334">
        <v>82</v>
      </c>
      <c r="L1334">
        <v>80</v>
      </c>
      <c r="M1334">
        <v>2</v>
      </c>
    </row>
    <row r="1335" spans="1:13">
      <c r="A1335" t="s">
        <v>139</v>
      </c>
      <c r="B1335">
        <v>69</v>
      </c>
      <c r="C1335" t="s">
        <v>474</v>
      </c>
      <c r="D1335" t="s">
        <v>475</v>
      </c>
      <c r="E1335" t="s">
        <v>181</v>
      </c>
      <c r="F1335">
        <v>84</v>
      </c>
      <c r="G1335" t="s">
        <v>4126</v>
      </c>
      <c r="H1335" t="s">
        <v>65</v>
      </c>
      <c r="I1335">
        <v>10</v>
      </c>
      <c r="J1335">
        <v>60</v>
      </c>
      <c r="K1335">
        <v>9</v>
      </c>
      <c r="L1335">
        <v>10</v>
      </c>
      <c r="M1335">
        <v>0</v>
      </c>
    </row>
    <row r="1336" spans="1:13">
      <c r="A1336" t="s">
        <v>139</v>
      </c>
      <c r="B1336">
        <v>69</v>
      </c>
      <c r="C1336" t="s">
        <v>474</v>
      </c>
      <c r="D1336" t="s">
        <v>476</v>
      </c>
      <c r="E1336" t="s">
        <v>1742</v>
      </c>
      <c r="F1336">
        <v>75</v>
      </c>
      <c r="G1336" t="s">
        <v>4125</v>
      </c>
      <c r="H1336" t="s">
        <v>73</v>
      </c>
      <c r="I1336">
        <v>109</v>
      </c>
      <c r="J1336">
        <v>60</v>
      </c>
      <c r="K1336">
        <v>9</v>
      </c>
      <c r="L1336">
        <v>100</v>
      </c>
      <c r="M1336">
        <v>9</v>
      </c>
    </row>
    <row r="1337" spans="1:13">
      <c r="A1337" t="s">
        <v>139</v>
      </c>
      <c r="B1337">
        <v>69</v>
      </c>
      <c r="C1337" t="s">
        <v>474</v>
      </c>
      <c r="D1337" t="s">
        <v>477</v>
      </c>
      <c r="E1337" t="s">
        <v>132</v>
      </c>
      <c r="F1337">
        <v>65</v>
      </c>
      <c r="G1337" t="s">
        <v>4124</v>
      </c>
      <c r="H1337" t="s">
        <v>73</v>
      </c>
      <c r="J1337">
        <v>60</v>
      </c>
      <c r="K1337">
        <v>9</v>
      </c>
    </row>
    <row r="1338" spans="1:13">
      <c r="A1338" t="s">
        <v>283</v>
      </c>
      <c r="B1338">
        <v>104</v>
      </c>
      <c r="C1338" t="s">
        <v>1852</v>
      </c>
      <c r="D1338" t="s">
        <v>2130</v>
      </c>
      <c r="E1338" t="s">
        <v>2032</v>
      </c>
      <c r="F1338">
        <v>103</v>
      </c>
      <c r="G1338" t="s">
        <v>4936</v>
      </c>
      <c r="H1338" t="s">
        <v>147</v>
      </c>
      <c r="J1338">
        <v>100</v>
      </c>
      <c r="K1338">
        <v>4</v>
      </c>
    </row>
    <row r="1339" spans="1:13">
      <c r="A1339" t="s">
        <v>283</v>
      </c>
      <c r="B1339">
        <v>104</v>
      </c>
      <c r="C1339" t="s">
        <v>1852</v>
      </c>
      <c r="D1339" t="s">
        <v>1860</v>
      </c>
      <c r="E1339" t="s">
        <v>1778</v>
      </c>
      <c r="F1339">
        <v>101</v>
      </c>
      <c r="G1339" t="s">
        <v>4827</v>
      </c>
      <c r="H1339" t="s">
        <v>1861</v>
      </c>
      <c r="I1339">
        <v>101</v>
      </c>
      <c r="J1339">
        <v>100</v>
      </c>
      <c r="K1339">
        <v>4</v>
      </c>
      <c r="L1339">
        <v>100</v>
      </c>
      <c r="M1339">
        <v>1</v>
      </c>
    </row>
    <row r="1340" spans="1:13">
      <c r="A1340" t="s">
        <v>283</v>
      </c>
      <c r="B1340">
        <v>104</v>
      </c>
      <c r="C1340" t="s">
        <v>1852</v>
      </c>
      <c r="D1340" t="s">
        <v>2021</v>
      </c>
      <c r="E1340" t="s">
        <v>285</v>
      </c>
      <c r="F1340">
        <v>100</v>
      </c>
      <c r="G1340" t="s">
        <v>4831</v>
      </c>
      <c r="H1340" t="s">
        <v>65</v>
      </c>
      <c r="I1340">
        <v>141</v>
      </c>
      <c r="J1340">
        <v>100</v>
      </c>
      <c r="K1340">
        <v>4</v>
      </c>
      <c r="L1340">
        <v>140</v>
      </c>
      <c r="M1340">
        <v>1</v>
      </c>
    </row>
    <row r="1341" spans="1:13">
      <c r="A1341" t="s">
        <v>283</v>
      </c>
      <c r="B1341">
        <v>104</v>
      </c>
      <c r="C1341" t="s">
        <v>1852</v>
      </c>
      <c r="D1341" t="s">
        <v>2181</v>
      </c>
      <c r="E1341" t="s">
        <v>2149</v>
      </c>
      <c r="F1341">
        <v>96</v>
      </c>
      <c r="G1341" t="s">
        <v>5020</v>
      </c>
      <c r="H1341" t="s">
        <v>149</v>
      </c>
      <c r="J1341">
        <v>100</v>
      </c>
      <c r="K1341">
        <v>4</v>
      </c>
    </row>
    <row r="1342" spans="1:13">
      <c r="A1342" t="s">
        <v>283</v>
      </c>
      <c r="B1342">
        <v>104</v>
      </c>
      <c r="C1342" t="s">
        <v>1852</v>
      </c>
      <c r="D1342" t="s">
        <v>1853</v>
      </c>
      <c r="E1342" t="s">
        <v>83</v>
      </c>
      <c r="F1342">
        <v>95</v>
      </c>
      <c r="G1342" t="s">
        <v>4816</v>
      </c>
      <c r="H1342" t="s">
        <v>1044</v>
      </c>
      <c r="I1342">
        <v>116</v>
      </c>
      <c r="J1342">
        <v>100</v>
      </c>
      <c r="K1342">
        <v>4</v>
      </c>
      <c r="L1342">
        <v>110</v>
      </c>
      <c r="M1342">
        <v>6</v>
      </c>
    </row>
    <row r="1343" spans="1:13">
      <c r="A1343" t="s">
        <v>283</v>
      </c>
      <c r="B1343">
        <v>104</v>
      </c>
      <c r="C1343" t="s">
        <v>1852</v>
      </c>
      <c r="D1343" t="s">
        <v>2025</v>
      </c>
      <c r="E1343" t="s">
        <v>2128</v>
      </c>
      <c r="F1343">
        <v>90</v>
      </c>
      <c r="G1343" t="s">
        <v>4939</v>
      </c>
      <c r="H1343" t="s">
        <v>69</v>
      </c>
      <c r="J1343">
        <v>100</v>
      </c>
      <c r="K1343">
        <v>4</v>
      </c>
    </row>
    <row r="1344" spans="1:13">
      <c r="A1344" t="s">
        <v>283</v>
      </c>
      <c r="B1344">
        <v>104</v>
      </c>
      <c r="C1344" t="s">
        <v>1852</v>
      </c>
      <c r="D1344" t="s">
        <v>2054</v>
      </c>
      <c r="E1344" t="s">
        <v>1858</v>
      </c>
      <c r="F1344">
        <v>87</v>
      </c>
      <c r="G1344" t="s">
        <v>4823</v>
      </c>
      <c r="H1344" t="s">
        <v>886</v>
      </c>
      <c r="J1344">
        <v>100</v>
      </c>
      <c r="K1344">
        <v>4</v>
      </c>
    </row>
    <row r="1345" spans="1:13">
      <c r="A1345" t="s">
        <v>283</v>
      </c>
      <c r="B1345">
        <v>104</v>
      </c>
      <c r="C1345" t="s">
        <v>1852</v>
      </c>
      <c r="D1345" t="s">
        <v>2055</v>
      </c>
      <c r="E1345" t="s">
        <v>2019</v>
      </c>
      <c r="F1345">
        <v>85</v>
      </c>
      <c r="G1345" t="s">
        <v>4937</v>
      </c>
      <c r="H1345" t="s">
        <v>886</v>
      </c>
      <c r="J1345">
        <v>100</v>
      </c>
      <c r="K1345">
        <v>4</v>
      </c>
    </row>
    <row r="1346" spans="1:13">
      <c r="A1346" t="s">
        <v>283</v>
      </c>
      <c r="B1346">
        <v>104</v>
      </c>
      <c r="C1346" t="s">
        <v>1852</v>
      </c>
      <c r="D1346" t="s">
        <v>2064</v>
      </c>
      <c r="E1346" t="s">
        <v>1694</v>
      </c>
      <c r="F1346">
        <v>85</v>
      </c>
      <c r="G1346" t="s">
        <v>4958</v>
      </c>
      <c r="H1346" t="s">
        <v>2063</v>
      </c>
      <c r="J1346">
        <v>100</v>
      </c>
      <c r="K1346">
        <v>4</v>
      </c>
    </row>
    <row r="1347" spans="1:13">
      <c r="A1347" t="s">
        <v>283</v>
      </c>
      <c r="B1347">
        <v>104</v>
      </c>
      <c r="C1347" t="s">
        <v>1852</v>
      </c>
      <c r="D1347" t="s">
        <v>2020</v>
      </c>
      <c r="E1347" t="s">
        <v>1694</v>
      </c>
      <c r="F1347">
        <v>84</v>
      </c>
      <c r="G1347" t="s">
        <v>4832</v>
      </c>
      <c r="H1347" t="s">
        <v>73</v>
      </c>
      <c r="J1347">
        <v>100</v>
      </c>
      <c r="K1347">
        <v>4</v>
      </c>
    </row>
    <row r="1348" spans="1:13">
      <c r="A1348" t="s">
        <v>283</v>
      </c>
      <c r="B1348">
        <v>104</v>
      </c>
      <c r="C1348" t="s">
        <v>1852</v>
      </c>
      <c r="D1348" t="s">
        <v>2036</v>
      </c>
      <c r="E1348" t="s">
        <v>2035</v>
      </c>
      <c r="F1348">
        <v>83</v>
      </c>
      <c r="G1348" t="s">
        <v>4945</v>
      </c>
      <c r="H1348" t="s">
        <v>886</v>
      </c>
      <c r="J1348">
        <v>100</v>
      </c>
      <c r="K1348">
        <v>4</v>
      </c>
    </row>
    <row r="1349" spans="1:13">
      <c r="A1349" t="s">
        <v>283</v>
      </c>
      <c r="B1349">
        <v>104</v>
      </c>
      <c r="C1349" t="s">
        <v>1852</v>
      </c>
      <c r="D1349" t="s">
        <v>2059</v>
      </c>
      <c r="E1349" t="s">
        <v>2060</v>
      </c>
      <c r="F1349">
        <v>80</v>
      </c>
      <c r="G1349" t="s">
        <v>4956</v>
      </c>
      <c r="H1349" t="s">
        <v>886</v>
      </c>
      <c r="J1349">
        <v>100</v>
      </c>
      <c r="K1349">
        <v>4</v>
      </c>
    </row>
    <row r="1350" spans="1:13">
      <c r="A1350" t="s">
        <v>283</v>
      </c>
      <c r="B1350">
        <v>104</v>
      </c>
      <c r="C1350" t="s">
        <v>1852</v>
      </c>
      <c r="D1350" t="s">
        <v>2222</v>
      </c>
      <c r="E1350" t="s">
        <v>2070</v>
      </c>
      <c r="F1350">
        <v>80</v>
      </c>
      <c r="G1350" t="s">
        <v>4969</v>
      </c>
      <c r="H1350" t="s">
        <v>1163</v>
      </c>
      <c r="I1350">
        <v>113</v>
      </c>
      <c r="J1350">
        <v>100</v>
      </c>
      <c r="K1350">
        <v>4</v>
      </c>
      <c r="L1350">
        <v>110</v>
      </c>
      <c r="M1350">
        <v>3</v>
      </c>
    </row>
    <row r="1351" spans="1:13">
      <c r="A1351" t="s">
        <v>283</v>
      </c>
      <c r="B1351">
        <v>104</v>
      </c>
      <c r="C1351" t="s">
        <v>1852</v>
      </c>
      <c r="D1351" t="s">
        <v>2050</v>
      </c>
      <c r="E1351" t="s">
        <v>2047</v>
      </c>
      <c r="F1351">
        <v>78</v>
      </c>
      <c r="G1351" t="s">
        <v>4951</v>
      </c>
      <c r="H1351" t="s">
        <v>73</v>
      </c>
      <c r="J1351">
        <v>100</v>
      </c>
      <c r="K1351">
        <v>4</v>
      </c>
    </row>
    <row r="1352" spans="1:13">
      <c r="A1352" t="s">
        <v>283</v>
      </c>
      <c r="B1352">
        <v>104</v>
      </c>
      <c r="C1352" t="s">
        <v>1852</v>
      </c>
      <c r="D1352" t="s">
        <v>2022</v>
      </c>
      <c r="E1352" t="s">
        <v>2023</v>
      </c>
      <c r="F1352">
        <v>77</v>
      </c>
      <c r="G1352" t="s">
        <v>4938</v>
      </c>
      <c r="H1352" t="s">
        <v>1789</v>
      </c>
      <c r="I1352">
        <v>109</v>
      </c>
      <c r="J1352">
        <v>100</v>
      </c>
      <c r="K1352">
        <v>4</v>
      </c>
      <c r="L1352">
        <v>100</v>
      </c>
      <c r="M1352">
        <v>9</v>
      </c>
    </row>
    <row r="1353" spans="1:13">
      <c r="A1353" t="s">
        <v>283</v>
      </c>
      <c r="B1353">
        <v>104</v>
      </c>
      <c r="C1353" t="s">
        <v>1852</v>
      </c>
      <c r="D1353" t="s">
        <v>2052</v>
      </c>
      <c r="E1353" t="s">
        <v>2048</v>
      </c>
      <c r="F1353">
        <v>77</v>
      </c>
      <c r="G1353" t="s">
        <v>4952</v>
      </c>
      <c r="H1353" t="s">
        <v>73</v>
      </c>
      <c r="J1353">
        <v>100</v>
      </c>
      <c r="K1353">
        <v>4</v>
      </c>
    </row>
    <row r="1354" spans="1:13">
      <c r="A1354" t="s">
        <v>283</v>
      </c>
      <c r="B1354">
        <v>104</v>
      </c>
      <c r="C1354" t="s">
        <v>1852</v>
      </c>
      <c r="D1354" t="s">
        <v>2066</v>
      </c>
      <c r="E1354" t="s">
        <v>2065</v>
      </c>
      <c r="F1354">
        <v>76</v>
      </c>
      <c r="G1354" t="s">
        <v>4959</v>
      </c>
      <c r="H1354" t="s">
        <v>1694</v>
      </c>
      <c r="J1354">
        <v>100</v>
      </c>
      <c r="K1354">
        <v>4</v>
      </c>
    </row>
    <row r="1355" spans="1:13">
      <c r="A1355" t="s">
        <v>283</v>
      </c>
      <c r="B1355">
        <v>104</v>
      </c>
      <c r="C1355" t="s">
        <v>1852</v>
      </c>
      <c r="D1355" t="s">
        <v>2550</v>
      </c>
      <c r="E1355" t="s">
        <v>2049</v>
      </c>
      <c r="F1355">
        <v>75</v>
      </c>
      <c r="G1355" t="s">
        <v>4953</v>
      </c>
      <c r="H1355" t="s">
        <v>73</v>
      </c>
      <c r="J1355">
        <v>100</v>
      </c>
      <c r="K1355">
        <v>4</v>
      </c>
    </row>
    <row r="1356" spans="1:13">
      <c r="A1356" t="s">
        <v>283</v>
      </c>
      <c r="B1356">
        <v>104</v>
      </c>
      <c r="C1356" t="s">
        <v>1852</v>
      </c>
      <c r="D1356" t="s">
        <v>2062</v>
      </c>
      <c r="E1356" t="s">
        <v>2061</v>
      </c>
      <c r="F1356">
        <v>75</v>
      </c>
      <c r="G1356" t="s">
        <v>4957</v>
      </c>
      <c r="H1356" t="s">
        <v>886</v>
      </c>
      <c r="J1356">
        <v>100</v>
      </c>
      <c r="K1356">
        <v>4</v>
      </c>
    </row>
    <row r="1357" spans="1:13">
      <c r="A1357" t="s">
        <v>283</v>
      </c>
      <c r="B1357">
        <v>104</v>
      </c>
      <c r="C1357" t="s">
        <v>1852</v>
      </c>
      <c r="D1357" t="s">
        <v>1866</v>
      </c>
      <c r="E1357" t="s">
        <v>1867</v>
      </c>
      <c r="F1357">
        <v>73</v>
      </c>
      <c r="G1357" t="s">
        <v>4833</v>
      </c>
      <c r="H1357" t="s">
        <v>1992</v>
      </c>
      <c r="J1357">
        <v>100</v>
      </c>
      <c r="K1357">
        <v>4</v>
      </c>
    </row>
    <row r="1358" spans="1:13">
      <c r="A1358" t="s">
        <v>283</v>
      </c>
      <c r="B1358">
        <v>104</v>
      </c>
      <c r="C1358" t="s">
        <v>1852</v>
      </c>
      <c r="D1358" t="s">
        <v>3458</v>
      </c>
      <c r="E1358" t="s">
        <v>1656</v>
      </c>
      <c r="F1358">
        <v>73</v>
      </c>
      <c r="G1358" t="s">
        <v>4835</v>
      </c>
      <c r="H1358" t="s">
        <v>73</v>
      </c>
      <c r="J1358">
        <v>100</v>
      </c>
      <c r="K1358">
        <v>4</v>
      </c>
    </row>
    <row r="1359" spans="1:13">
      <c r="A1359" t="s">
        <v>283</v>
      </c>
      <c r="B1359">
        <v>104</v>
      </c>
      <c r="C1359" t="s">
        <v>1852</v>
      </c>
      <c r="D1359" t="s">
        <v>1855</v>
      </c>
      <c r="E1359" t="s">
        <v>285</v>
      </c>
      <c r="F1359">
        <v>71</v>
      </c>
      <c r="G1359" t="s">
        <v>4818</v>
      </c>
      <c r="H1359" t="s">
        <v>73</v>
      </c>
      <c r="I1359">
        <v>141</v>
      </c>
      <c r="J1359">
        <v>100</v>
      </c>
      <c r="K1359">
        <v>4</v>
      </c>
      <c r="L1359">
        <v>140</v>
      </c>
      <c r="M1359">
        <v>1</v>
      </c>
    </row>
    <row r="1360" spans="1:13">
      <c r="A1360" t="s">
        <v>139</v>
      </c>
      <c r="C1360" t="s">
        <v>478</v>
      </c>
      <c r="D1360" t="s">
        <v>811</v>
      </c>
      <c r="E1360" t="s">
        <v>140</v>
      </c>
      <c r="F1360">
        <v>109</v>
      </c>
      <c r="G1360" t="s">
        <v>4123</v>
      </c>
      <c r="H1360" t="s">
        <v>65</v>
      </c>
      <c r="I1360">
        <v>53.35</v>
      </c>
      <c r="L1360">
        <v>50</v>
      </c>
      <c r="M1360">
        <v>3.3500000000000014</v>
      </c>
    </row>
    <row r="1361" spans="1:13">
      <c r="A1361" t="s">
        <v>62</v>
      </c>
      <c r="B1361">
        <v>77</v>
      </c>
      <c r="C1361" t="s">
        <v>209</v>
      </c>
      <c r="D1361" t="s">
        <v>480</v>
      </c>
      <c r="E1361" t="s">
        <v>428</v>
      </c>
      <c r="F1361">
        <v>92</v>
      </c>
      <c r="G1361" t="s">
        <v>4118</v>
      </c>
      <c r="H1361" t="s">
        <v>12</v>
      </c>
      <c r="I1361">
        <v>58</v>
      </c>
      <c r="J1361">
        <v>70</v>
      </c>
      <c r="K1361">
        <v>7</v>
      </c>
      <c r="L1361">
        <v>50</v>
      </c>
      <c r="M1361">
        <v>8</v>
      </c>
    </row>
    <row r="1362" spans="1:13">
      <c r="A1362" t="s">
        <v>62</v>
      </c>
      <c r="B1362">
        <v>77</v>
      </c>
      <c r="C1362" t="s">
        <v>209</v>
      </c>
      <c r="D1362" t="s">
        <v>1186</v>
      </c>
      <c r="E1362" t="s">
        <v>505</v>
      </c>
      <c r="F1362">
        <v>90</v>
      </c>
      <c r="G1362" t="s">
        <v>4120</v>
      </c>
      <c r="H1362" t="s">
        <v>12</v>
      </c>
      <c r="I1362">
        <v>75.5</v>
      </c>
      <c r="J1362">
        <v>70</v>
      </c>
      <c r="K1362">
        <v>7</v>
      </c>
      <c r="L1362">
        <v>70</v>
      </c>
      <c r="M1362">
        <v>5.5</v>
      </c>
    </row>
    <row r="1363" spans="1:13">
      <c r="A1363" t="s">
        <v>62</v>
      </c>
      <c r="B1363">
        <v>77</v>
      </c>
      <c r="C1363" t="s">
        <v>209</v>
      </c>
      <c r="D1363" t="s">
        <v>1456</v>
      </c>
      <c r="E1363" t="s">
        <v>97</v>
      </c>
      <c r="F1363">
        <v>90</v>
      </c>
      <c r="G1363" t="s">
        <v>4121</v>
      </c>
      <c r="H1363" t="s">
        <v>1457</v>
      </c>
      <c r="I1363">
        <v>55</v>
      </c>
      <c r="J1363">
        <v>70</v>
      </c>
      <c r="K1363">
        <v>7</v>
      </c>
      <c r="L1363">
        <v>50</v>
      </c>
      <c r="M1363">
        <v>5</v>
      </c>
    </row>
    <row r="1364" spans="1:13">
      <c r="A1364" t="s">
        <v>62</v>
      </c>
      <c r="B1364">
        <v>77</v>
      </c>
      <c r="C1364" t="s">
        <v>209</v>
      </c>
      <c r="D1364" t="s">
        <v>1528</v>
      </c>
      <c r="E1364" t="s">
        <v>97</v>
      </c>
      <c r="F1364">
        <v>90</v>
      </c>
      <c r="G1364" t="s">
        <v>4122</v>
      </c>
      <c r="H1364" t="s">
        <v>735</v>
      </c>
      <c r="I1364">
        <v>55</v>
      </c>
      <c r="J1364">
        <v>70</v>
      </c>
      <c r="K1364">
        <v>7</v>
      </c>
      <c r="L1364">
        <v>50</v>
      </c>
      <c r="M1364">
        <v>5</v>
      </c>
    </row>
    <row r="1365" spans="1:13">
      <c r="A1365" t="s">
        <v>62</v>
      </c>
      <c r="B1365">
        <v>77</v>
      </c>
      <c r="C1365" t="s">
        <v>209</v>
      </c>
      <c r="D1365" t="s">
        <v>1185</v>
      </c>
      <c r="E1365" t="s">
        <v>199</v>
      </c>
      <c r="F1365">
        <v>83</v>
      </c>
      <c r="G1365" t="s">
        <v>4119</v>
      </c>
      <c r="H1365" t="s">
        <v>1443</v>
      </c>
      <c r="I1365">
        <v>75</v>
      </c>
      <c r="J1365">
        <v>70</v>
      </c>
      <c r="K1365">
        <v>7</v>
      </c>
      <c r="L1365">
        <v>70</v>
      </c>
      <c r="M1365">
        <v>5</v>
      </c>
    </row>
    <row r="1366" spans="1:13">
      <c r="A1366" t="s">
        <v>283</v>
      </c>
      <c r="B1366">
        <v>115.5</v>
      </c>
      <c r="C1366" t="s">
        <v>2310</v>
      </c>
      <c r="D1366" t="s">
        <v>2362</v>
      </c>
      <c r="E1366" t="s">
        <v>1893</v>
      </c>
      <c r="F1366">
        <v>106</v>
      </c>
      <c r="G1366" t="s">
        <v>5131</v>
      </c>
      <c r="H1366" t="s">
        <v>65</v>
      </c>
      <c r="I1366">
        <v>103</v>
      </c>
      <c r="J1366">
        <v>110</v>
      </c>
      <c r="K1366">
        <v>5.5</v>
      </c>
      <c r="L1366">
        <v>100</v>
      </c>
      <c r="M1366">
        <v>3</v>
      </c>
    </row>
    <row r="1367" spans="1:13">
      <c r="A1367" t="s">
        <v>283</v>
      </c>
      <c r="B1367">
        <v>115.5</v>
      </c>
      <c r="C1367" t="s">
        <v>2310</v>
      </c>
      <c r="D1367" t="s">
        <v>2401</v>
      </c>
      <c r="E1367" t="s">
        <v>196</v>
      </c>
      <c r="F1367">
        <v>105</v>
      </c>
      <c r="G1367" t="s">
        <v>5150</v>
      </c>
      <c r="H1367" t="s">
        <v>2347</v>
      </c>
      <c r="I1367">
        <v>31</v>
      </c>
      <c r="J1367">
        <v>110</v>
      </c>
      <c r="K1367">
        <v>5.5</v>
      </c>
      <c r="L1367">
        <v>30</v>
      </c>
      <c r="M1367">
        <v>1</v>
      </c>
    </row>
    <row r="1368" spans="1:13">
      <c r="A1368" t="s">
        <v>283</v>
      </c>
      <c r="B1368">
        <v>115.5</v>
      </c>
      <c r="C1368" t="s">
        <v>2310</v>
      </c>
      <c r="D1368" t="s">
        <v>2417</v>
      </c>
      <c r="E1368" t="s">
        <v>1989</v>
      </c>
      <c r="F1368">
        <v>102</v>
      </c>
      <c r="G1368" t="s">
        <v>5168</v>
      </c>
      <c r="H1368" t="s">
        <v>65</v>
      </c>
      <c r="I1368">
        <v>115.5</v>
      </c>
      <c r="J1368">
        <v>110</v>
      </c>
      <c r="K1368">
        <v>5.5</v>
      </c>
      <c r="L1368">
        <v>110</v>
      </c>
      <c r="M1368">
        <v>5.5</v>
      </c>
    </row>
    <row r="1369" spans="1:13">
      <c r="A1369" t="s">
        <v>283</v>
      </c>
      <c r="B1369">
        <v>115.5</v>
      </c>
      <c r="C1369" t="s">
        <v>2310</v>
      </c>
      <c r="D1369" t="s">
        <v>2648</v>
      </c>
      <c r="E1369" t="s">
        <v>161</v>
      </c>
      <c r="F1369">
        <v>101</v>
      </c>
      <c r="G1369" t="s">
        <v>5166</v>
      </c>
      <c r="H1369" t="s">
        <v>371</v>
      </c>
      <c r="I1369">
        <v>21</v>
      </c>
      <c r="J1369">
        <v>110</v>
      </c>
      <c r="K1369">
        <v>5.5</v>
      </c>
      <c r="L1369">
        <v>20</v>
      </c>
      <c r="M1369">
        <v>1</v>
      </c>
    </row>
    <row r="1370" spans="1:13">
      <c r="A1370" t="s">
        <v>283</v>
      </c>
      <c r="B1370">
        <v>115.5</v>
      </c>
      <c r="C1370" t="s">
        <v>2310</v>
      </c>
      <c r="D1370" t="s">
        <v>2400</v>
      </c>
      <c r="E1370" t="s">
        <v>196</v>
      </c>
      <c r="F1370">
        <v>98</v>
      </c>
      <c r="G1370" t="s">
        <v>5155</v>
      </c>
      <c r="H1370" t="s">
        <v>2399</v>
      </c>
      <c r="I1370">
        <v>31</v>
      </c>
      <c r="J1370">
        <v>110</v>
      </c>
      <c r="K1370">
        <v>5.5</v>
      </c>
      <c r="L1370">
        <v>30</v>
      </c>
      <c r="M1370">
        <v>1</v>
      </c>
    </row>
    <row r="1371" spans="1:13">
      <c r="A1371" t="s">
        <v>283</v>
      </c>
      <c r="B1371">
        <v>115.5</v>
      </c>
      <c r="C1371" t="s">
        <v>2310</v>
      </c>
      <c r="D1371" t="s">
        <v>2404</v>
      </c>
      <c r="E1371" t="s">
        <v>2068</v>
      </c>
      <c r="F1371">
        <v>97</v>
      </c>
      <c r="G1371" t="s">
        <v>5149</v>
      </c>
      <c r="H1371" t="s">
        <v>371</v>
      </c>
      <c r="J1371">
        <v>110</v>
      </c>
      <c r="K1371">
        <v>5.5</v>
      </c>
    </row>
    <row r="1372" spans="1:13">
      <c r="A1372" t="s">
        <v>283</v>
      </c>
      <c r="B1372">
        <v>115.5</v>
      </c>
      <c r="C1372" t="s">
        <v>2310</v>
      </c>
      <c r="D1372" t="s">
        <v>1879</v>
      </c>
      <c r="E1372" t="s">
        <v>646</v>
      </c>
      <c r="F1372">
        <v>95</v>
      </c>
      <c r="G1372" t="s">
        <v>4840</v>
      </c>
      <c r="H1372" t="s">
        <v>69</v>
      </c>
      <c r="I1372">
        <v>103</v>
      </c>
      <c r="J1372">
        <v>110</v>
      </c>
      <c r="K1372">
        <v>5.5</v>
      </c>
      <c r="L1372">
        <v>100</v>
      </c>
      <c r="M1372">
        <v>3</v>
      </c>
    </row>
    <row r="1373" spans="1:13">
      <c r="A1373" t="s">
        <v>283</v>
      </c>
      <c r="B1373">
        <v>115.5</v>
      </c>
      <c r="C1373" t="s">
        <v>2310</v>
      </c>
      <c r="D1373" t="s">
        <v>2405</v>
      </c>
      <c r="E1373" t="s">
        <v>2407</v>
      </c>
      <c r="F1373">
        <v>94</v>
      </c>
      <c r="G1373" t="s">
        <v>5158</v>
      </c>
      <c r="H1373" t="s">
        <v>371</v>
      </c>
      <c r="J1373">
        <v>110</v>
      </c>
      <c r="K1373">
        <v>5.5</v>
      </c>
    </row>
    <row r="1374" spans="1:13">
      <c r="A1374" t="s">
        <v>283</v>
      </c>
      <c r="B1374">
        <v>115.5</v>
      </c>
      <c r="C1374" t="s">
        <v>2310</v>
      </c>
      <c r="D1374" t="s">
        <v>2406</v>
      </c>
      <c r="E1374" t="s">
        <v>2407</v>
      </c>
      <c r="F1374">
        <v>94</v>
      </c>
      <c r="G1374" t="s">
        <v>5159</v>
      </c>
      <c r="H1374" t="s">
        <v>147</v>
      </c>
      <c r="J1374">
        <v>110</v>
      </c>
      <c r="K1374">
        <v>5.5</v>
      </c>
    </row>
    <row r="1375" spans="1:13">
      <c r="A1375" t="s">
        <v>283</v>
      </c>
      <c r="B1375">
        <v>115.5</v>
      </c>
      <c r="C1375" t="s">
        <v>2310</v>
      </c>
      <c r="D1375" t="s">
        <v>2403</v>
      </c>
      <c r="E1375" t="s">
        <v>2068</v>
      </c>
      <c r="F1375">
        <v>93</v>
      </c>
      <c r="G1375" t="s">
        <v>5157</v>
      </c>
      <c r="H1375" t="s">
        <v>886</v>
      </c>
      <c r="J1375">
        <v>110</v>
      </c>
      <c r="K1375">
        <v>5.5</v>
      </c>
    </row>
    <row r="1376" spans="1:13">
      <c r="A1376" t="s">
        <v>283</v>
      </c>
      <c r="B1376">
        <v>115.5</v>
      </c>
      <c r="C1376" t="s">
        <v>2310</v>
      </c>
      <c r="D1376" t="s">
        <v>3324</v>
      </c>
      <c r="E1376" t="s">
        <v>2343</v>
      </c>
      <c r="F1376">
        <v>85</v>
      </c>
      <c r="G1376" t="s">
        <v>5727</v>
      </c>
      <c r="H1376" t="s">
        <v>3319</v>
      </c>
      <c r="J1376">
        <v>110</v>
      </c>
      <c r="K1376">
        <v>5.5</v>
      </c>
    </row>
    <row r="1377" spans="1:13">
      <c r="A1377" t="s">
        <v>283</v>
      </c>
      <c r="B1377">
        <v>115.5</v>
      </c>
      <c r="C1377" t="s">
        <v>2310</v>
      </c>
      <c r="D1377" t="s">
        <v>3324</v>
      </c>
      <c r="E1377" t="s">
        <v>3320</v>
      </c>
      <c r="F1377">
        <v>85</v>
      </c>
      <c r="G1377" t="s">
        <v>5728</v>
      </c>
      <c r="H1377" t="s">
        <v>3319</v>
      </c>
      <c r="J1377">
        <v>110</v>
      </c>
      <c r="K1377">
        <v>5.5</v>
      </c>
    </row>
    <row r="1378" spans="1:13">
      <c r="A1378" t="s">
        <v>283</v>
      </c>
      <c r="B1378">
        <v>115.5</v>
      </c>
      <c r="C1378" t="s">
        <v>2310</v>
      </c>
      <c r="D1378" t="s">
        <v>2444</v>
      </c>
      <c r="E1378" t="s">
        <v>1731</v>
      </c>
      <c r="F1378">
        <v>80</v>
      </c>
      <c r="G1378" t="s">
        <v>5192</v>
      </c>
      <c r="H1378" t="s">
        <v>105</v>
      </c>
      <c r="I1378">
        <v>127</v>
      </c>
      <c r="J1378">
        <v>110</v>
      </c>
      <c r="K1378">
        <v>5.5</v>
      </c>
      <c r="L1378">
        <v>120</v>
      </c>
      <c r="M1378">
        <v>7</v>
      </c>
    </row>
    <row r="1379" spans="1:13">
      <c r="A1379" t="s">
        <v>283</v>
      </c>
      <c r="B1379">
        <v>115.5</v>
      </c>
      <c r="C1379" t="s">
        <v>2310</v>
      </c>
      <c r="D1379" t="s">
        <v>2380</v>
      </c>
      <c r="E1379" t="s">
        <v>646</v>
      </c>
      <c r="F1379">
        <v>79</v>
      </c>
      <c r="G1379" t="s">
        <v>5143</v>
      </c>
      <c r="H1379" t="s">
        <v>105</v>
      </c>
      <c r="I1379">
        <v>103</v>
      </c>
      <c r="J1379">
        <v>110</v>
      </c>
      <c r="K1379">
        <v>5.5</v>
      </c>
      <c r="L1379">
        <v>100</v>
      </c>
      <c r="M1379">
        <v>3</v>
      </c>
    </row>
    <row r="1380" spans="1:13">
      <c r="A1380" t="s">
        <v>283</v>
      </c>
      <c r="B1380">
        <v>115.5</v>
      </c>
      <c r="C1380" t="s">
        <v>2310</v>
      </c>
      <c r="D1380" t="s">
        <v>1875</v>
      </c>
      <c r="E1380" t="s">
        <v>1876</v>
      </c>
      <c r="F1380">
        <v>76</v>
      </c>
      <c r="G1380" t="s">
        <v>4825</v>
      </c>
      <c r="H1380" t="s">
        <v>73</v>
      </c>
      <c r="J1380">
        <v>110</v>
      </c>
      <c r="K1380">
        <v>5.5</v>
      </c>
    </row>
    <row r="1381" spans="1:13">
      <c r="A1381" t="s">
        <v>283</v>
      </c>
      <c r="B1381">
        <v>115.5</v>
      </c>
      <c r="C1381" t="s">
        <v>2310</v>
      </c>
      <c r="D1381" t="s">
        <v>2379</v>
      </c>
      <c r="E1381" t="s">
        <v>1893</v>
      </c>
      <c r="F1381">
        <v>76</v>
      </c>
      <c r="G1381" t="s">
        <v>5142</v>
      </c>
      <c r="H1381" t="s">
        <v>1582</v>
      </c>
      <c r="I1381">
        <v>103</v>
      </c>
      <c r="J1381">
        <v>110</v>
      </c>
      <c r="K1381">
        <v>5.5</v>
      </c>
      <c r="L1381">
        <v>100</v>
      </c>
      <c r="M1381">
        <v>3</v>
      </c>
    </row>
    <row r="1382" spans="1:13">
      <c r="A1382" t="s">
        <v>283</v>
      </c>
      <c r="B1382">
        <v>115.5</v>
      </c>
      <c r="C1382" t="s">
        <v>2310</v>
      </c>
      <c r="D1382" t="s">
        <v>1988</v>
      </c>
      <c r="E1382" t="s">
        <v>2070</v>
      </c>
      <c r="G1382" t="s">
        <v>4921</v>
      </c>
      <c r="I1382">
        <v>113</v>
      </c>
      <c r="J1382">
        <v>110</v>
      </c>
      <c r="K1382">
        <v>5.5</v>
      </c>
      <c r="L1382">
        <v>110</v>
      </c>
      <c r="M1382">
        <v>3</v>
      </c>
    </row>
    <row r="1383" spans="1:13">
      <c r="A1383" t="s">
        <v>283</v>
      </c>
      <c r="C1383" t="s">
        <v>2343</v>
      </c>
      <c r="D1383" t="s">
        <v>3324</v>
      </c>
      <c r="E1383" t="s">
        <v>2310</v>
      </c>
      <c r="F1383">
        <v>100</v>
      </c>
      <c r="G1383" t="s">
        <v>5731</v>
      </c>
      <c r="H1383" t="s">
        <v>65</v>
      </c>
      <c r="I1383">
        <v>115.5</v>
      </c>
      <c r="L1383">
        <v>110</v>
      </c>
      <c r="M1383">
        <v>5.5</v>
      </c>
    </row>
    <row r="1384" spans="1:13">
      <c r="A1384" t="s">
        <v>283</v>
      </c>
      <c r="B1384">
        <v>111</v>
      </c>
      <c r="C1384" t="s">
        <v>2932</v>
      </c>
      <c r="D1384" t="s">
        <v>2955</v>
      </c>
      <c r="E1384" t="s">
        <v>2923</v>
      </c>
      <c r="F1384">
        <v>96</v>
      </c>
      <c r="G1384" t="s">
        <v>5943</v>
      </c>
      <c r="H1384" t="s">
        <v>886</v>
      </c>
      <c r="I1384">
        <v>104.9</v>
      </c>
      <c r="J1384">
        <v>110</v>
      </c>
      <c r="K1384">
        <v>1</v>
      </c>
      <c r="L1384">
        <v>100</v>
      </c>
      <c r="M1384">
        <v>4.9000000000000057</v>
      </c>
    </row>
    <row r="1385" spans="1:13">
      <c r="A1385" t="s">
        <v>283</v>
      </c>
      <c r="B1385">
        <v>111</v>
      </c>
      <c r="C1385" t="s">
        <v>2932</v>
      </c>
      <c r="D1385" t="s">
        <v>2933</v>
      </c>
      <c r="E1385" t="s">
        <v>2934</v>
      </c>
      <c r="F1385">
        <v>85</v>
      </c>
      <c r="G1385" t="s">
        <v>5505</v>
      </c>
      <c r="H1385" t="s">
        <v>149</v>
      </c>
      <c r="J1385">
        <v>110</v>
      </c>
      <c r="K1385">
        <v>1</v>
      </c>
    </row>
    <row r="1386" spans="1:13">
      <c r="A1386" t="s">
        <v>283</v>
      </c>
      <c r="B1386">
        <v>111</v>
      </c>
      <c r="C1386" t="s">
        <v>2932</v>
      </c>
      <c r="D1386" t="s">
        <v>2935</v>
      </c>
      <c r="E1386" t="s">
        <v>2936</v>
      </c>
      <c r="F1386">
        <v>80</v>
      </c>
      <c r="G1386" t="s">
        <v>5506</v>
      </c>
      <c r="H1386" t="s">
        <v>2589</v>
      </c>
      <c r="J1386">
        <v>110</v>
      </c>
      <c r="K1386">
        <v>1</v>
      </c>
    </row>
    <row r="1387" spans="1:13">
      <c r="A1387" t="s">
        <v>283</v>
      </c>
      <c r="B1387">
        <v>111</v>
      </c>
      <c r="C1387" t="s">
        <v>2932</v>
      </c>
      <c r="D1387" t="s">
        <v>3014</v>
      </c>
      <c r="E1387" t="s">
        <v>3015</v>
      </c>
      <c r="F1387">
        <v>78</v>
      </c>
      <c r="G1387" t="s">
        <v>5555</v>
      </c>
      <c r="H1387" t="s">
        <v>503</v>
      </c>
      <c r="J1387">
        <v>110</v>
      </c>
      <c r="K1387">
        <v>1</v>
      </c>
    </row>
    <row r="1388" spans="1:13">
      <c r="A1388" t="s">
        <v>283</v>
      </c>
      <c r="C1388" t="s">
        <v>1103</v>
      </c>
      <c r="D1388" t="s">
        <v>2812</v>
      </c>
      <c r="E1388" t="s">
        <v>1655</v>
      </c>
      <c r="F1388">
        <v>70</v>
      </c>
      <c r="G1388" t="s">
        <v>5425</v>
      </c>
      <c r="H1388" t="s">
        <v>151</v>
      </c>
      <c r="I1388">
        <v>137</v>
      </c>
      <c r="L1388">
        <v>130</v>
      </c>
      <c r="M1388">
        <v>7</v>
      </c>
    </row>
    <row r="1389" spans="1:13">
      <c r="A1389" t="s">
        <v>62</v>
      </c>
      <c r="C1389" t="s">
        <v>201</v>
      </c>
      <c r="D1389" t="s">
        <v>1519</v>
      </c>
      <c r="E1389" t="s">
        <v>1095</v>
      </c>
      <c r="F1389">
        <v>95</v>
      </c>
      <c r="G1389" t="s">
        <v>4115</v>
      </c>
      <c r="H1389" t="s">
        <v>1518</v>
      </c>
    </row>
    <row r="1390" spans="1:13">
      <c r="A1390" t="s">
        <v>62</v>
      </c>
      <c r="C1390" t="s">
        <v>201</v>
      </c>
      <c r="D1390" t="s">
        <v>1521</v>
      </c>
      <c r="E1390" t="s">
        <v>100</v>
      </c>
      <c r="F1390">
        <v>94</v>
      </c>
      <c r="G1390" t="s">
        <v>4117</v>
      </c>
      <c r="H1390" t="s">
        <v>1518</v>
      </c>
      <c r="I1390">
        <v>56</v>
      </c>
      <c r="L1390">
        <v>50</v>
      </c>
      <c r="M1390">
        <v>6</v>
      </c>
    </row>
    <row r="1391" spans="1:13">
      <c r="A1391" t="s">
        <v>62</v>
      </c>
      <c r="C1391" t="s">
        <v>201</v>
      </c>
      <c r="D1391" t="s">
        <v>1517</v>
      </c>
      <c r="E1391" t="s">
        <v>227</v>
      </c>
      <c r="F1391">
        <v>90</v>
      </c>
      <c r="G1391" t="s">
        <v>4114</v>
      </c>
      <c r="H1391" t="s">
        <v>1518</v>
      </c>
      <c r="I1391">
        <v>56</v>
      </c>
      <c r="L1391">
        <v>50</v>
      </c>
      <c r="M1391">
        <v>6</v>
      </c>
    </row>
    <row r="1392" spans="1:13">
      <c r="A1392" t="s">
        <v>62</v>
      </c>
      <c r="C1392" t="s">
        <v>201</v>
      </c>
      <c r="D1392" t="s">
        <v>1520</v>
      </c>
      <c r="E1392" t="s">
        <v>66</v>
      </c>
      <c r="F1392">
        <v>87</v>
      </c>
      <c r="G1392" t="s">
        <v>4116</v>
      </c>
      <c r="H1392" t="s">
        <v>1518</v>
      </c>
      <c r="I1392">
        <v>77</v>
      </c>
      <c r="L1392">
        <v>70</v>
      </c>
      <c r="M1392">
        <v>7</v>
      </c>
    </row>
    <row r="1393" spans="1:13">
      <c r="A1393" t="s">
        <v>62</v>
      </c>
      <c r="C1393" t="s">
        <v>201</v>
      </c>
      <c r="D1393" t="s">
        <v>1516</v>
      </c>
      <c r="E1393" t="s">
        <v>1264</v>
      </c>
      <c r="F1393">
        <v>82</v>
      </c>
      <c r="G1393" t="s">
        <v>4113</v>
      </c>
      <c r="H1393" t="s">
        <v>1518</v>
      </c>
    </row>
    <row r="1394" spans="1:13">
      <c r="A1394" t="s">
        <v>62</v>
      </c>
      <c r="B1394">
        <v>95</v>
      </c>
      <c r="C1394" t="s">
        <v>75</v>
      </c>
      <c r="D1394" t="s">
        <v>488</v>
      </c>
      <c r="E1394" t="s">
        <v>243</v>
      </c>
      <c r="F1394">
        <v>99</v>
      </c>
      <c r="G1394" t="s">
        <v>4112</v>
      </c>
      <c r="H1394" t="s">
        <v>243</v>
      </c>
      <c r="I1394">
        <v>97</v>
      </c>
      <c r="J1394">
        <v>90</v>
      </c>
      <c r="K1394">
        <v>5</v>
      </c>
      <c r="L1394">
        <v>90</v>
      </c>
      <c r="M1394">
        <v>7</v>
      </c>
    </row>
    <row r="1395" spans="1:13">
      <c r="A1395" t="s">
        <v>62</v>
      </c>
      <c r="B1395">
        <v>95</v>
      </c>
      <c r="C1395" t="s">
        <v>75</v>
      </c>
      <c r="D1395" t="s">
        <v>489</v>
      </c>
      <c r="E1395" t="s">
        <v>181</v>
      </c>
      <c r="F1395">
        <v>97</v>
      </c>
      <c r="G1395" t="s">
        <v>4111</v>
      </c>
      <c r="H1395" t="s">
        <v>79</v>
      </c>
      <c r="I1395">
        <v>10</v>
      </c>
      <c r="J1395">
        <v>90</v>
      </c>
      <c r="K1395">
        <v>5</v>
      </c>
      <c r="L1395">
        <v>10</v>
      </c>
      <c r="M1395">
        <v>0</v>
      </c>
    </row>
    <row r="1396" spans="1:13">
      <c r="A1396" t="s">
        <v>62</v>
      </c>
      <c r="B1396">
        <v>95</v>
      </c>
      <c r="C1396" t="s">
        <v>75</v>
      </c>
      <c r="D1396" t="s">
        <v>485</v>
      </c>
      <c r="E1396" t="s">
        <v>486</v>
      </c>
      <c r="F1396">
        <v>96</v>
      </c>
      <c r="G1396" t="s">
        <v>4109</v>
      </c>
      <c r="H1396" t="s">
        <v>79</v>
      </c>
      <c r="J1396">
        <v>90</v>
      </c>
      <c r="K1396">
        <v>5</v>
      </c>
    </row>
    <row r="1397" spans="1:13">
      <c r="A1397" t="s">
        <v>62</v>
      </c>
      <c r="B1397">
        <v>95</v>
      </c>
      <c r="C1397" t="s">
        <v>75</v>
      </c>
      <c r="D1397" t="s">
        <v>487</v>
      </c>
      <c r="E1397" t="s">
        <v>92</v>
      </c>
      <c r="F1397">
        <v>96</v>
      </c>
      <c r="G1397" t="s">
        <v>4110</v>
      </c>
      <c r="H1397" t="s">
        <v>79</v>
      </c>
      <c r="I1397">
        <v>85</v>
      </c>
      <c r="J1397">
        <v>90</v>
      </c>
      <c r="K1397">
        <v>5</v>
      </c>
      <c r="L1397">
        <v>80</v>
      </c>
      <c r="M1397">
        <v>5</v>
      </c>
    </row>
    <row r="1398" spans="1:13">
      <c r="A1398" t="s">
        <v>62</v>
      </c>
      <c r="B1398">
        <v>95</v>
      </c>
      <c r="C1398" t="s">
        <v>75</v>
      </c>
      <c r="D1398" t="s">
        <v>483</v>
      </c>
      <c r="E1398" t="s">
        <v>424</v>
      </c>
      <c r="F1398">
        <v>95</v>
      </c>
      <c r="G1398" t="s">
        <v>4106</v>
      </c>
      <c r="H1398" t="s">
        <v>79</v>
      </c>
      <c r="J1398">
        <v>90</v>
      </c>
      <c r="K1398">
        <v>5</v>
      </c>
    </row>
    <row r="1399" spans="1:13">
      <c r="A1399" t="s">
        <v>62</v>
      </c>
      <c r="B1399">
        <v>95</v>
      </c>
      <c r="C1399" t="s">
        <v>75</v>
      </c>
      <c r="D1399" t="s">
        <v>482</v>
      </c>
      <c r="E1399" t="s">
        <v>88</v>
      </c>
      <c r="F1399">
        <v>95</v>
      </c>
      <c r="G1399" t="s">
        <v>4107</v>
      </c>
      <c r="H1399" t="s">
        <v>243</v>
      </c>
      <c r="J1399">
        <v>90</v>
      </c>
      <c r="K1399">
        <v>5</v>
      </c>
    </row>
    <row r="1400" spans="1:13">
      <c r="A1400" t="s">
        <v>62</v>
      </c>
      <c r="B1400">
        <v>95</v>
      </c>
      <c r="C1400" t="s">
        <v>75</v>
      </c>
      <c r="D1400" t="s">
        <v>481</v>
      </c>
      <c r="F1400">
        <v>95</v>
      </c>
      <c r="G1400" t="s">
        <v>4108</v>
      </c>
      <c r="H1400" t="s">
        <v>65</v>
      </c>
      <c r="J1400">
        <v>90</v>
      </c>
      <c r="K1400">
        <v>5</v>
      </c>
    </row>
    <row r="1401" spans="1:13">
      <c r="A1401" t="s">
        <v>283</v>
      </c>
      <c r="B1401">
        <v>95</v>
      </c>
      <c r="C1401" t="s">
        <v>75</v>
      </c>
      <c r="D1401" t="s">
        <v>2497</v>
      </c>
      <c r="E1401" t="s">
        <v>73</v>
      </c>
      <c r="F1401">
        <v>90</v>
      </c>
      <c r="G1401" t="s">
        <v>5228</v>
      </c>
      <c r="H1401" t="s">
        <v>151</v>
      </c>
      <c r="J1401">
        <v>90</v>
      </c>
      <c r="K1401">
        <v>5</v>
      </c>
    </row>
    <row r="1402" spans="1:13">
      <c r="A1402" t="s">
        <v>62</v>
      </c>
      <c r="B1402">
        <v>95</v>
      </c>
      <c r="C1402" t="s">
        <v>75</v>
      </c>
      <c r="D1402" t="s">
        <v>484</v>
      </c>
      <c r="E1402" t="s">
        <v>1742</v>
      </c>
      <c r="F1402">
        <v>88</v>
      </c>
      <c r="G1402" t="s">
        <v>4105</v>
      </c>
      <c r="H1402" t="s">
        <v>79</v>
      </c>
      <c r="I1402">
        <v>109</v>
      </c>
      <c r="J1402">
        <v>90</v>
      </c>
      <c r="K1402">
        <v>5</v>
      </c>
      <c r="L1402">
        <v>100</v>
      </c>
      <c r="M1402">
        <v>9</v>
      </c>
    </row>
    <row r="1403" spans="1:13">
      <c r="A1403" t="s">
        <v>283</v>
      </c>
      <c r="C1403" t="s">
        <v>1132</v>
      </c>
      <c r="D1403" t="s">
        <v>3558</v>
      </c>
      <c r="E1403" t="s">
        <v>83</v>
      </c>
      <c r="F1403">
        <v>98</v>
      </c>
      <c r="G1403" t="s">
        <v>5883</v>
      </c>
      <c r="H1403" t="s">
        <v>2264</v>
      </c>
      <c r="I1403">
        <v>116</v>
      </c>
      <c r="L1403">
        <v>110</v>
      </c>
      <c r="M1403">
        <v>6</v>
      </c>
    </row>
    <row r="1404" spans="1:13">
      <c r="A1404" t="s">
        <v>283</v>
      </c>
      <c r="C1404" t="s">
        <v>1132</v>
      </c>
      <c r="D1404" t="s">
        <v>1668</v>
      </c>
      <c r="E1404" t="s">
        <v>207</v>
      </c>
      <c r="F1404">
        <v>95</v>
      </c>
      <c r="G1404" t="s">
        <v>4704</v>
      </c>
      <c r="H1404" t="s">
        <v>65</v>
      </c>
      <c r="I1404">
        <v>10</v>
      </c>
      <c r="L1404">
        <v>10</v>
      </c>
      <c r="M1404">
        <v>0</v>
      </c>
    </row>
    <row r="1405" spans="1:13">
      <c r="A1405" t="s">
        <v>62</v>
      </c>
      <c r="B1405">
        <v>79</v>
      </c>
      <c r="C1405" t="s">
        <v>490</v>
      </c>
      <c r="D1405" t="s">
        <v>491</v>
      </c>
      <c r="E1405" t="s">
        <v>222</v>
      </c>
      <c r="F1405">
        <v>90</v>
      </c>
      <c r="G1405" t="s">
        <v>4104</v>
      </c>
      <c r="H1405" t="s">
        <v>73</v>
      </c>
      <c r="I1405">
        <v>78.8</v>
      </c>
      <c r="J1405">
        <v>70</v>
      </c>
      <c r="K1405">
        <v>9</v>
      </c>
      <c r="L1405">
        <v>70</v>
      </c>
      <c r="M1405">
        <v>8.7999999999999972</v>
      </c>
    </row>
    <row r="1406" spans="1:13">
      <c r="A1406" t="s">
        <v>62</v>
      </c>
      <c r="B1406">
        <v>79</v>
      </c>
      <c r="C1406" t="s">
        <v>490</v>
      </c>
      <c r="D1406" t="s">
        <v>1158</v>
      </c>
      <c r="E1406" t="s">
        <v>750</v>
      </c>
      <c r="F1406">
        <v>85</v>
      </c>
      <c r="G1406" t="s">
        <v>4103</v>
      </c>
      <c r="H1406" t="s">
        <v>12</v>
      </c>
      <c r="I1406">
        <v>53.9</v>
      </c>
      <c r="J1406">
        <v>70</v>
      </c>
      <c r="K1406">
        <v>9</v>
      </c>
      <c r="L1406">
        <v>50</v>
      </c>
      <c r="M1406">
        <v>3.8999999999999986</v>
      </c>
    </row>
    <row r="1407" spans="1:13">
      <c r="A1407" t="s">
        <v>62</v>
      </c>
      <c r="B1407">
        <v>79</v>
      </c>
      <c r="C1407" t="s">
        <v>490</v>
      </c>
      <c r="D1407" t="s">
        <v>492</v>
      </c>
      <c r="E1407" t="s">
        <v>139</v>
      </c>
      <c r="F1407">
        <v>76</v>
      </c>
      <c r="G1407" t="s">
        <v>4102</v>
      </c>
      <c r="H1407" t="s">
        <v>65</v>
      </c>
      <c r="I1407">
        <v>53</v>
      </c>
      <c r="J1407">
        <v>70</v>
      </c>
      <c r="K1407">
        <v>9</v>
      </c>
      <c r="L1407">
        <v>50</v>
      </c>
      <c r="M1407">
        <v>3</v>
      </c>
    </row>
    <row r="1408" spans="1:13">
      <c r="A1408" t="s">
        <v>62</v>
      </c>
      <c r="B1408">
        <v>96</v>
      </c>
      <c r="C1408" t="s">
        <v>125</v>
      </c>
      <c r="D1408" t="s">
        <v>493</v>
      </c>
      <c r="E1408" t="s">
        <v>121</v>
      </c>
      <c r="F1408">
        <v>101</v>
      </c>
      <c r="G1408" t="s">
        <v>4101</v>
      </c>
      <c r="H1408" t="s">
        <v>110</v>
      </c>
      <c r="I1408">
        <v>91</v>
      </c>
      <c r="J1408">
        <v>90</v>
      </c>
      <c r="K1408">
        <v>6</v>
      </c>
      <c r="L1408">
        <v>90</v>
      </c>
      <c r="M1408">
        <v>1</v>
      </c>
    </row>
    <row r="1409" spans="1:13">
      <c r="A1409" t="s">
        <v>283</v>
      </c>
      <c r="B1409">
        <v>127</v>
      </c>
      <c r="C1409" t="s">
        <v>2625</v>
      </c>
      <c r="D1409" t="s">
        <v>2628</v>
      </c>
      <c r="E1409" t="s">
        <v>2623</v>
      </c>
      <c r="F1409">
        <v>90</v>
      </c>
      <c r="G1409" t="s">
        <v>5313</v>
      </c>
      <c r="H1409" t="s">
        <v>886</v>
      </c>
      <c r="J1409">
        <v>120</v>
      </c>
      <c r="K1409">
        <v>7</v>
      </c>
    </row>
    <row r="1410" spans="1:13">
      <c r="A1410" t="s">
        <v>283</v>
      </c>
      <c r="B1410">
        <v>127</v>
      </c>
      <c r="C1410" t="s">
        <v>2625</v>
      </c>
      <c r="D1410" t="s">
        <v>2628</v>
      </c>
      <c r="E1410" t="s">
        <v>2623</v>
      </c>
      <c r="F1410">
        <v>90</v>
      </c>
      <c r="G1410" t="s">
        <v>5313</v>
      </c>
      <c r="H1410" t="s">
        <v>886</v>
      </c>
      <c r="J1410">
        <v>120</v>
      </c>
      <c r="K1410">
        <v>7</v>
      </c>
    </row>
    <row r="1411" spans="1:13">
      <c r="A1411" t="s">
        <v>283</v>
      </c>
      <c r="B1411">
        <v>127</v>
      </c>
      <c r="C1411" t="s">
        <v>2625</v>
      </c>
      <c r="D1411" t="s">
        <v>2627</v>
      </c>
      <c r="E1411" t="s">
        <v>2625</v>
      </c>
      <c r="F1411">
        <v>80</v>
      </c>
      <c r="G1411" t="s">
        <v>5311</v>
      </c>
      <c r="H1411" t="s">
        <v>886</v>
      </c>
      <c r="I1411">
        <v>127</v>
      </c>
      <c r="J1411">
        <v>120</v>
      </c>
      <c r="K1411">
        <v>7</v>
      </c>
      <c r="L1411">
        <v>120</v>
      </c>
      <c r="M1411">
        <v>7</v>
      </c>
    </row>
    <row r="1412" spans="1:13">
      <c r="A1412" t="s">
        <v>283</v>
      </c>
      <c r="B1412">
        <v>100.5</v>
      </c>
      <c r="C1412" t="s">
        <v>2228</v>
      </c>
      <c r="D1412" t="s">
        <v>2216</v>
      </c>
      <c r="F1412">
        <v>100</v>
      </c>
      <c r="G1412" t="s">
        <v>5041</v>
      </c>
      <c r="H1412" t="s">
        <v>65</v>
      </c>
      <c r="J1412">
        <v>100</v>
      </c>
      <c r="K1412">
        <v>0.5</v>
      </c>
    </row>
    <row r="1413" spans="1:13">
      <c r="A1413" t="s">
        <v>283</v>
      </c>
      <c r="B1413">
        <v>100.5</v>
      </c>
      <c r="C1413" t="s">
        <v>2228</v>
      </c>
      <c r="D1413" t="s">
        <v>2221</v>
      </c>
      <c r="E1413" t="s">
        <v>2218</v>
      </c>
      <c r="F1413">
        <v>90</v>
      </c>
      <c r="G1413" t="s">
        <v>5044</v>
      </c>
      <c r="H1413" t="s">
        <v>155</v>
      </c>
      <c r="J1413">
        <v>100</v>
      </c>
      <c r="K1413">
        <v>0.5</v>
      </c>
    </row>
    <row r="1414" spans="1:13">
      <c r="A1414" t="s">
        <v>283</v>
      </c>
      <c r="B1414">
        <v>100.5</v>
      </c>
      <c r="C1414" t="s">
        <v>2228</v>
      </c>
      <c r="D1414" t="s">
        <v>2217</v>
      </c>
      <c r="E1414" t="s">
        <v>2188</v>
      </c>
      <c r="F1414">
        <v>84</v>
      </c>
      <c r="G1414" t="s">
        <v>5042</v>
      </c>
      <c r="H1414" t="s">
        <v>886</v>
      </c>
      <c r="J1414">
        <v>100</v>
      </c>
      <c r="K1414">
        <v>0.5</v>
      </c>
    </row>
    <row r="1415" spans="1:13">
      <c r="A1415" t="s">
        <v>283</v>
      </c>
      <c r="B1415">
        <v>100.5</v>
      </c>
      <c r="C1415" t="s">
        <v>2228</v>
      </c>
      <c r="D1415" t="s">
        <v>2219</v>
      </c>
      <c r="E1415" t="s">
        <v>2218</v>
      </c>
      <c r="F1415">
        <v>80</v>
      </c>
      <c r="G1415" t="s">
        <v>5043</v>
      </c>
      <c r="H1415" t="s">
        <v>886</v>
      </c>
      <c r="J1415">
        <v>100</v>
      </c>
      <c r="K1415">
        <v>0.5</v>
      </c>
    </row>
    <row r="1416" spans="1:13">
      <c r="A1416" t="s">
        <v>283</v>
      </c>
      <c r="B1416">
        <v>100.5</v>
      </c>
      <c r="C1416" t="s">
        <v>2228</v>
      </c>
      <c r="D1416" t="s">
        <v>2215</v>
      </c>
      <c r="E1416" t="s">
        <v>2214</v>
      </c>
      <c r="F1416">
        <v>77</v>
      </c>
      <c r="G1416" t="s">
        <v>5040</v>
      </c>
      <c r="H1416" t="s">
        <v>886</v>
      </c>
      <c r="J1416">
        <v>100</v>
      </c>
      <c r="K1416">
        <v>0.5</v>
      </c>
    </row>
    <row r="1417" spans="1:13">
      <c r="A1417" t="s">
        <v>283</v>
      </c>
      <c r="C1417" t="s">
        <v>2098</v>
      </c>
      <c r="D1417" t="s">
        <v>2099</v>
      </c>
      <c r="E1417" t="s">
        <v>2087</v>
      </c>
      <c r="F1417">
        <v>98</v>
      </c>
      <c r="G1417" t="s">
        <v>4982</v>
      </c>
      <c r="H1417" t="s">
        <v>65</v>
      </c>
      <c r="I1417">
        <v>104</v>
      </c>
      <c r="L1417">
        <v>100</v>
      </c>
      <c r="M1417">
        <v>4</v>
      </c>
    </row>
    <row r="1418" spans="1:13">
      <c r="A1418" t="s">
        <v>62</v>
      </c>
      <c r="B1418">
        <v>99</v>
      </c>
      <c r="C1418" t="s">
        <v>494</v>
      </c>
      <c r="D1418" t="s">
        <v>499</v>
      </c>
      <c r="E1418" t="s">
        <v>486</v>
      </c>
      <c r="F1418">
        <v>85</v>
      </c>
      <c r="G1418" t="s">
        <v>4100</v>
      </c>
      <c r="H1418" t="s">
        <v>73</v>
      </c>
      <c r="J1418">
        <v>90</v>
      </c>
      <c r="K1418">
        <v>9</v>
      </c>
    </row>
    <row r="1419" spans="1:13">
      <c r="A1419" t="s">
        <v>283</v>
      </c>
      <c r="B1419">
        <v>99</v>
      </c>
      <c r="C1419" t="s">
        <v>494</v>
      </c>
      <c r="D1419" t="s">
        <v>2491</v>
      </c>
      <c r="E1419" t="s">
        <v>2492</v>
      </c>
      <c r="F1419">
        <v>80</v>
      </c>
      <c r="G1419" t="s">
        <v>5224</v>
      </c>
      <c r="H1419" t="s">
        <v>12</v>
      </c>
      <c r="J1419">
        <v>90</v>
      </c>
      <c r="K1419">
        <v>9</v>
      </c>
    </row>
    <row r="1420" spans="1:13">
      <c r="A1420" t="s">
        <v>62</v>
      </c>
      <c r="B1420">
        <v>99</v>
      </c>
      <c r="C1420" t="s">
        <v>494</v>
      </c>
      <c r="D1420" t="s">
        <v>496</v>
      </c>
      <c r="E1420" t="s">
        <v>55</v>
      </c>
      <c r="F1420">
        <v>77</v>
      </c>
      <c r="G1420" t="s">
        <v>4097</v>
      </c>
      <c r="H1420" t="s">
        <v>73</v>
      </c>
      <c r="I1420">
        <v>99</v>
      </c>
      <c r="J1420">
        <v>90</v>
      </c>
      <c r="K1420">
        <v>9</v>
      </c>
      <c r="L1420">
        <v>90</v>
      </c>
      <c r="M1420">
        <v>9</v>
      </c>
    </row>
    <row r="1421" spans="1:13">
      <c r="A1421" t="s">
        <v>62</v>
      </c>
      <c r="B1421">
        <v>99</v>
      </c>
      <c r="C1421" t="s">
        <v>494</v>
      </c>
      <c r="D1421" t="s">
        <v>497</v>
      </c>
      <c r="E1421" t="s">
        <v>498</v>
      </c>
      <c r="F1421">
        <v>77</v>
      </c>
      <c r="G1421" t="s">
        <v>4098</v>
      </c>
      <c r="H1421" t="s">
        <v>73</v>
      </c>
      <c r="I1421">
        <v>96</v>
      </c>
      <c r="J1421">
        <v>90</v>
      </c>
      <c r="K1421">
        <v>9</v>
      </c>
      <c r="L1421">
        <v>90</v>
      </c>
      <c r="M1421">
        <v>6</v>
      </c>
    </row>
    <row r="1422" spans="1:13">
      <c r="A1422" t="s">
        <v>62</v>
      </c>
      <c r="B1422">
        <v>99</v>
      </c>
      <c r="C1422" t="s">
        <v>494</v>
      </c>
      <c r="D1422" t="s">
        <v>495</v>
      </c>
      <c r="E1422" t="s">
        <v>1742</v>
      </c>
      <c r="F1422">
        <v>77</v>
      </c>
      <c r="G1422" t="s">
        <v>4099</v>
      </c>
      <c r="H1422" t="s">
        <v>73</v>
      </c>
      <c r="I1422">
        <v>109</v>
      </c>
      <c r="J1422">
        <v>90</v>
      </c>
      <c r="K1422">
        <v>9</v>
      </c>
      <c r="L1422">
        <v>100</v>
      </c>
      <c r="M1422">
        <v>9</v>
      </c>
    </row>
    <row r="1423" spans="1:13">
      <c r="A1423" t="s">
        <v>283</v>
      </c>
      <c r="B1423">
        <v>103</v>
      </c>
      <c r="C1423" t="s">
        <v>1893</v>
      </c>
      <c r="D1423" t="s">
        <v>3526</v>
      </c>
      <c r="E1423" t="s">
        <v>201</v>
      </c>
      <c r="F1423">
        <v>108</v>
      </c>
      <c r="G1423" t="s">
        <v>5863</v>
      </c>
      <c r="H1423" t="s">
        <v>3164</v>
      </c>
      <c r="J1423">
        <v>100</v>
      </c>
      <c r="K1423">
        <v>3</v>
      </c>
    </row>
    <row r="1424" spans="1:13">
      <c r="A1424" t="s">
        <v>283</v>
      </c>
      <c r="B1424">
        <v>103</v>
      </c>
      <c r="C1424" t="s">
        <v>1893</v>
      </c>
      <c r="D1424" t="s">
        <v>2377</v>
      </c>
      <c r="E1424" t="s">
        <v>2376</v>
      </c>
      <c r="F1424">
        <v>105</v>
      </c>
      <c r="G1424" t="s">
        <v>5139</v>
      </c>
      <c r="H1424" t="s">
        <v>886</v>
      </c>
      <c r="J1424">
        <v>100</v>
      </c>
      <c r="K1424">
        <v>3</v>
      </c>
    </row>
    <row r="1425" spans="1:13">
      <c r="A1425" t="s">
        <v>283</v>
      </c>
      <c r="B1425">
        <v>103</v>
      </c>
      <c r="C1425" t="s">
        <v>1893</v>
      </c>
      <c r="D1425" t="s">
        <v>2372</v>
      </c>
      <c r="E1425" t="s">
        <v>2371</v>
      </c>
      <c r="F1425">
        <v>103</v>
      </c>
      <c r="G1425" t="s">
        <v>5136</v>
      </c>
      <c r="H1425" t="s">
        <v>65</v>
      </c>
      <c r="J1425">
        <v>100</v>
      </c>
      <c r="K1425">
        <v>3</v>
      </c>
    </row>
    <row r="1426" spans="1:13">
      <c r="A1426" t="s">
        <v>283</v>
      </c>
      <c r="B1426">
        <v>103</v>
      </c>
      <c r="C1426" t="s">
        <v>1893</v>
      </c>
      <c r="D1426" t="s">
        <v>2394</v>
      </c>
      <c r="E1426" t="s">
        <v>2368</v>
      </c>
      <c r="F1426">
        <v>101</v>
      </c>
      <c r="G1426" t="s">
        <v>5151</v>
      </c>
      <c r="H1426" t="s">
        <v>2395</v>
      </c>
      <c r="I1426">
        <v>103</v>
      </c>
      <c r="J1426">
        <v>100</v>
      </c>
      <c r="K1426">
        <v>3</v>
      </c>
      <c r="L1426">
        <v>100</v>
      </c>
      <c r="M1426">
        <v>3</v>
      </c>
    </row>
    <row r="1427" spans="1:13">
      <c r="A1427" t="s">
        <v>283</v>
      </c>
      <c r="B1427">
        <v>103</v>
      </c>
      <c r="C1427" t="s">
        <v>1893</v>
      </c>
      <c r="D1427" t="s">
        <v>1977</v>
      </c>
      <c r="E1427" t="s">
        <v>646</v>
      </c>
      <c r="F1427">
        <v>100</v>
      </c>
      <c r="G1427" t="s">
        <v>4914</v>
      </c>
      <c r="H1427" t="s">
        <v>65</v>
      </c>
      <c r="I1427">
        <v>103</v>
      </c>
      <c r="J1427">
        <v>100</v>
      </c>
      <c r="K1427">
        <v>3</v>
      </c>
      <c r="L1427">
        <v>100</v>
      </c>
      <c r="M1427">
        <v>3</v>
      </c>
    </row>
    <row r="1428" spans="1:13">
      <c r="A1428" t="s">
        <v>283</v>
      </c>
      <c r="B1428">
        <v>103</v>
      </c>
      <c r="C1428" t="s">
        <v>1893</v>
      </c>
      <c r="D1428" t="s">
        <v>2370</v>
      </c>
      <c r="E1428" t="s">
        <v>92</v>
      </c>
      <c r="F1428">
        <v>96</v>
      </c>
      <c r="G1428" t="s">
        <v>4842</v>
      </c>
      <c r="H1428" t="s">
        <v>65</v>
      </c>
      <c r="I1428">
        <v>85</v>
      </c>
      <c r="J1428">
        <v>100</v>
      </c>
      <c r="K1428">
        <v>3</v>
      </c>
      <c r="L1428">
        <v>80</v>
      </c>
      <c r="M1428">
        <v>5</v>
      </c>
    </row>
    <row r="1429" spans="1:13">
      <c r="A1429" t="s">
        <v>283</v>
      </c>
      <c r="B1429">
        <v>103</v>
      </c>
      <c r="C1429" t="s">
        <v>1893</v>
      </c>
      <c r="D1429" t="s">
        <v>2415</v>
      </c>
      <c r="E1429" t="s">
        <v>787</v>
      </c>
      <c r="F1429">
        <v>93</v>
      </c>
      <c r="G1429" t="s">
        <v>5165</v>
      </c>
      <c r="H1429" t="s">
        <v>325</v>
      </c>
      <c r="I1429">
        <v>129</v>
      </c>
      <c r="J1429">
        <v>100</v>
      </c>
      <c r="K1429">
        <v>3</v>
      </c>
      <c r="L1429">
        <v>120</v>
      </c>
      <c r="M1429">
        <v>9</v>
      </c>
    </row>
    <row r="1430" spans="1:13">
      <c r="A1430" t="s">
        <v>283</v>
      </c>
      <c r="B1430">
        <v>103</v>
      </c>
      <c r="C1430" t="s">
        <v>1893</v>
      </c>
      <c r="D1430" t="s">
        <v>3273</v>
      </c>
      <c r="E1430" t="s">
        <v>3197</v>
      </c>
      <c r="F1430">
        <v>93</v>
      </c>
      <c r="G1430" t="s">
        <v>5653</v>
      </c>
      <c r="H1430" t="s">
        <v>886</v>
      </c>
      <c r="J1430">
        <v>100</v>
      </c>
      <c r="K1430">
        <v>3</v>
      </c>
    </row>
    <row r="1431" spans="1:13">
      <c r="A1431" t="s">
        <v>283</v>
      </c>
      <c r="B1431">
        <v>103</v>
      </c>
      <c r="C1431" t="s">
        <v>1893</v>
      </c>
      <c r="D1431" t="s">
        <v>2359</v>
      </c>
      <c r="E1431" t="s">
        <v>348</v>
      </c>
      <c r="F1431">
        <v>90</v>
      </c>
      <c r="G1431" t="s">
        <v>5128</v>
      </c>
      <c r="H1431" t="s">
        <v>73</v>
      </c>
      <c r="I1431">
        <v>25</v>
      </c>
      <c r="J1431">
        <v>100</v>
      </c>
      <c r="K1431">
        <v>3</v>
      </c>
      <c r="L1431">
        <v>20</v>
      </c>
      <c r="M1431">
        <v>5</v>
      </c>
    </row>
    <row r="1432" spans="1:13">
      <c r="A1432" t="s">
        <v>283</v>
      </c>
      <c r="B1432">
        <v>103</v>
      </c>
      <c r="C1432" t="s">
        <v>1893</v>
      </c>
      <c r="D1432" t="s">
        <v>2408</v>
      </c>
      <c r="E1432" t="s">
        <v>2407</v>
      </c>
      <c r="F1432">
        <v>90</v>
      </c>
      <c r="G1432" t="s">
        <v>5160</v>
      </c>
      <c r="H1432" t="s">
        <v>886</v>
      </c>
      <c r="J1432">
        <v>100</v>
      </c>
      <c r="K1432">
        <v>3</v>
      </c>
    </row>
    <row r="1433" spans="1:13">
      <c r="A1433" t="s">
        <v>283</v>
      </c>
      <c r="B1433">
        <v>103</v>
      </c>
      <c r="C1433" t="s">
        <v>1893</v>
      </c>
      <c r="D1433" t="s">
        <v>2410</v>
      </c>
      <c r="E1433" t="s">
        <v>2411</v>
      </c>
      <c r="F1433">
        <v>90</v>
      </c>
      <c r="G1433" t="s">
        <v>5162</v>
      </c>
      <c r="H1433" t="s">
        <v>886</v>
      </c>
      <c r="J1433">
        <v>100</v>
      </c>
      <c r="K1433">
        <v>3</v>
      </c>
    </row>
    <row r="1434" spans="1:13">
      <c r="A1434" t="s">
        <v>283</v>
      </c>
      <c r="B1434">
        <v>103</v>
      </c>
      <c r="C1434" t="s">
        <v>1893</v>
      </c>
      <c r="D1434" t="s">
        <v>2412</v>
      </c>
      <c r="E1434" t="s">
        <v>787</v>
      </c>
      <c r="F1434">
        <v>90</v>
      </c>
      <c r="G1434" t="s">
        <v>5163</v>
      </c>
      <c r="H1434" t="s">
        <v>886</v>
      </c>
      <c r="I1434">
        <v>129</v>
      </c>
      <c r="J1434">
        <v>100</v>
      </c>
      <c r="K1434">
        <v>3</v>
      </c>
      <c r="L1434">
        <v>120</v>
      </c>
      <c r="M1434">
        <v>9</v>
      </c>
    </row>
    <row r="1435" spans="1:13">
      <c r="A1435" t="s">
        <v>283</v>
      </c>
      <c r="B1435">
        <v>103</v>
      </c>
      <c r="C1435" t="s">
        <v>1893</v>
      </c>
      <c r="D1435" t="s">
        <v>3532</v>
      </c>
      <c r="E1435" t="s">
        <v>2068</v>
      </c>
      <c r="F1435">
        <v>88</v>
      </c>
      <c r="G1435" t="s">
        <v>4961</v>
      </c>
      <c r="H1435" t="s">
        <v>886</v>
      </c>
      <c r="J1435">
        <v>100</v>
      </c>
      <c r="K1435">
        <v>3</v>
      </c>
    </row>
    <row r="1436" spans="1:13">
      <c r="A1436" t="s">
        <v>283</v>
      </c>
      <c r="B1436">
        <v>103</v>
      </c>
      <c r="C1436" t="s">
        <v>1893</v>
      </c>
      <c r="D1436" t="s">
        <v>2374</v>
      </c>
      <c r="E1436" t="s">
        <v>285</v>
      </c>
      <c r="F1436">
        <v>88</v>
      </c>
      <c r="G1436" t="s">
        <v>4962</v>
      </c>
      <c r="H1436" t="s">
        <v>503</v>
      </c>
      <c r="I1436">
        <v>141</v>
      </c>
      <c r="J1436">
        <v>100</v>
      </c>
      <c r="K1436">
        <v>3</v>
      </c>
      <c r="L1436">
        <v>140</v>
      </c>
      <c r="M1436">
        <v>1</v>
      </c>
    </row>
    <row r="1437" spans="1:13">
      <c r="A1437" t="s">
        <v>283</v>
      </c>
      <c r="B1437">
        <v>103</v>
      </c>
      <c r="C1437" t="s">
        <v>1893</v>
      </c>
      <c r="D1437" t="s">
        <v>2386</v>
      </c>
      <c r="E1437" t="s">
        <v>2387</v>
      </c>
      <c r="F1437">
        <v>88</v>
      </c>
      <c r="G1437" t="s">
        <v>5141</v>
      </c>
      <c r="H1437" t="s">
        <v>886</v>
      </c>
      <c r="J1437">
        <v>100</v>
      </c>
      <c r="K1437">
        <v>3</v>
      </c>
    </row>
    <row r="1438" spans="1:13">
      <c r="A1438" t="s">
        <v>283</v>
      </c>
      <c r="B1438">
        <v>103</v>
      </c>
      <c r="C1438" t="s">
        <v>1893</v>
      </c>
      <c r="D1438" t="s">
        <v>3168</v>
      </c>
      <c r="E1438" t="s">
        <v>613</v>
      </c>
      <c r="F1438">
        <v>87</v>
      </c>
      <c r="G1438" t="s">
        <v>5140</v>
      </c>
      <c r="H1438" t="s">
        <v>886</v>
      </c>
      <c r="J1438">
        <v>100</v>
      </c>
      <c r="K1438">
        <v>3</v>
      </c>
    </row>
    <row r="1439" spans="1:13">
      <c r="A1439" t="s">
        <v>283</v>
      </c>
      <c r="B1439">
        <v>103</v>
      </c>
      <c r="C1439" t="s">
        <v>1893</v>
      </c>
      <c r="D1439" t="s">
        <v>2549</v>
      </c>
      <c r="E1439" t="s">
        <v>2344</v>
      </c>
      <c r="F1439">
        <v>87</v>
      </c>
      <c r="G1439" t="s">
        <v>5264</v>
      </c>
      <c r="H1439" t="s">
        <v>155</v>
      </c>
      <c r="I1439">
        <v>115.5</v>
      </c>
      <c r="J1439">
        <v>100</v>
      </c>
      <c r="K1439">
        <v>3</v>
      </c>
      <c r="L1439">
        <v>110</v>
      </c>
      <c r="M1439">
        <v>5.5</v>
      </c>
    </row>
    <row r="1440" spans="1:13">
      <c r="A1440" t="s">
        <v>283</v>
      </c>
      <c r="B1440">
        <v>103</v>
      </c>
      <c r="C1440" t="s">
        <v>1893</v>
      </c>
      <c r="D1440" t="s">
        <v>2381</v>
      </c>
      <c r="E1440" t="s">
        <v>1841</v>
      </c>
      <c r="F1440">
        <v>86</v>
      </c>
      <c r="G1440" t="s">
        <v>5144</v>
      </c>
      <c r="H1440" t="s">
        <v>147</v>
      </c>
      <c r="J1440">
        <v>100</v>
      </c>
      <c r="K1440">
        <v>3</v>
      </c>
    </row>
    <row r="1441" spans="1:13">
      <c r="A1441" t="s">
        <v>283</v>
      </c>
      <c r="B1441">
        <v>103</v>
      </c>
      <c r="C1441" t="s">
        <v>1893</v>
      </c>
      <c r="D1441" t="s">
        <v>3269</v>
      </c>
      <c r="E1441" t="s">
        <v>3268</v>
      </c>
      <c r="F1441">
        <v>86</v>
      </c>
      <c r="G1441" t="s">
        <v>5692</v>
      </c>
      <c r="H1441" t="s">
        <v>886</v>
      </c>
      <c r="J1441">
        <v>100</v>
      </c>
      <c r="K1441">
        <v>3</v>
      </c>
    </row>
    <row r="1442" spans="1:13">
      <c r="A1442" t="s">
        <v>283</v>
      </c>
      <c r="B1442">
        <v>103</v>
      </c>
      <c r="C1442" t="s">
        <v>1893</v>
      </c>
      <c r="D1442" t="s">
        <v>2375</v>
      </c>
      <c r="E1442" t="s">
        <v>646</v>
      </c>
      <c r="F1442">
        <v>85</v>
      </c>
      <c r="G1442" t="s">
        <v>5138</v>
      </c>
      <c r="H1442" t="s">
        <v>886</v>
      </c>
      <c r="I1442">
        <v>103</v>
      </c>
      <c r="J1442">
        <v>100</v>
      </c>
      <c r="K1442">
        <v>3</v>
      </c>
      <c r="L1442">
        <v>100</v>
      </c>
      <c r="M1442">
        <v>3</v>
      </c>
    </row>
    <row r="1443" spans="1:13">
      <c r="A1443" t="s">
        <v>283</v>
      </c>
      <c r="B1443">
        <v>103</v>
      </c>
      <c r="C1443" t="s">
        <v>1893</v>
      </c>
      <c r="D1443" t="s">
        <v>3535</v>
      </c>
      <c r="E1443" t="s">
        <v>2068</v>
      </c>
      <c r="F1443">
        <v>84</v>
      </c>
      <c r="G1443" t="s">
        <v>5868</v>
      </c>
      <c r="H1443" t="s">
        <v>147</v>
      </c>
      <c r="J1443">
        <v>100</v>
      </c>
      <c r="K1443">
        <v>3</v>
      </c>
    </row>
    <row r="1444" spans="1:13">
      <c r="A1444" t="s">
        <v>283</v>
      </c>
      <c r="B1444">
        <v>103</v>
      </c>
      <c r="C1444" t="s">
        <v>1893</v>
      </c>
      <c r="D1444" t="s">
        <v>2373</v>
      </c>
      <c r="E1444" t="s">
        <v>2023</v>
      </c>
      <c r="F1444">
        <v>82</v>
      </c>
      <c r="G1444" t="s">
        <v>5137</v>
      </c>
      <c r="H1444" t="s">
        <v>1789</v>
      </c>
      <c r="I1444">
        <v>109</v>
      </c>
      <c r="J1444">
        <v>100</v>
      </c>
      <c r="K1444">
        <v>3</v>
      </c>
      <c r="L1444">
        <v>100</v>
      </c>
      <c r="M1444">
        <v>9</v>
      </c>
    </row>
    <row r="1445" spans="1:13">
      <c r="A1445" t="s">
        <v>283</v>
      </c>
      <c r="B1445">
        <v>103</v>
      </c>
      <c r="C1445" t="s">
        <v>1893</v>
      </c>
      <c r="D1445" t="s">
        <v>3525</v>
      </c>
      <c r="E1445" t="s">
        <v>3523</v>
      </c>
      <c r="F1445">
        <v>82</v>
      </c>
      <c r="G1445" t="s">
        <v>5862</v>
      </c>
      <c r="H1445" t="s">
        <v>886</v>
      </c>
      <c r="J1445">
        <v>100</v>
      </c>
      <c r="K1445">
        <v>3</v>
      </c>
    </row>
    <row r="1446" spans="1:13">
      <c r="A1446" t="s">
        <v>283</v>
      </c>
      <c r="B1446">
        <v>103</v>
      </c>
      <c r="C1446" t="s">
        <v>1893</v>
      </c>
      <c r="D1446" t="s">
        <v>2388</v>
      </c>
      <c r="E1446" t="s">
        <v>277</v>
      </c>
      <c r="F1446">
        <v>80</v>
      </c>
      <c r="G1446" t="s">
        <v>5146</v>
      </c>
      <c r="H1446" t="s">
        <v>147</v>
      </c>
      <c r="J1446">
        <v>100</v>
      </c>
      <c r="K1446">
        <v>3</v>
      </c>
    </row>
    <row r="1447" spans="1:13">
      <c r="A1447" t="s">
        <v>283</v>
      </c>
      <c r="B1447">
        <v>103</v>
      </c>
      <c r="C1447" t="s">
        <v>1893</v>
      </c>
      <c r="D1447" t="s">
        <v>2429</v>
      </c>
      <c r="E1447" t="s">
        <v>1982</v>
      </c>
      <c r="F1447">
        <v>80</v>
      </c>
      <c r="G1447" t="s">
        <v>5178</v>
      </c>
      <c r="H1447" t="s">
        <v>886</v>
      </c>
      <c r="I1447">
        <v>115.3</v>
      </c>
      <c r="J1447">
        <v>100</v>
      </c>
      <c r="K1447">
        <v>3</v>
      </c>
      <c r="L1447">
        <v>110</v>
      </c>
      <c r="M1447">
        <v>5.2999999999999972</v>
      </c>
    </row>
    <row r="1448" spans="1:13">
      <c r="A1448" t="s">
        <v>283</v>
      </c>
      <c r="B1448">
        <v>103</v>
      </c>
      <c r="C1448" t="s">
        <v>1893</v>
      </c>
      <c r="D1448" t="s">
        <v>2437</v>
      </c>
      <c r="E1448" t="s">
        <v>1983</v>
      </c>
      <c r="F1448">
        <v>80</v>
      </c>
      <c r="G1448" t="s">
        <v>5187</v>
      </c>
      <c r="H1448" t="s">
        <v>886</v>
      </c>
      <c r="I1448">
        <v>115.3</v>
      </c>
      <c r="J1448">
        <v>100</v>
      </c>
      <c r="K1448">
        <v>3</v>
      </c>
      <c r="L1448">
        <v>110</v>
      </c>
      <c r="M1448">
        <v>5.2999999999999972</v>
      </c>
    </row>
    <row r="1449" spans="1:13">
      <c r="A1449" t="s">
        <v>283</v>
      </c>
      <c r="B1449">
        <v>103</v>
      </c>
      <c r="C1449" t="s">
        <v>1893</v>
      </c>
      <c r="D1449" t="s">
        <v>3199</v>
      </c>
      <c r="E1449" t="s">
        <v>3198</v>
      </c>
      <c r="F1449">
        <v>80</v>
      </c>
      <c r="G1449" t="s">
        <v>5654</v>
      </c>
      <c r="H1449" t="s">
        <v>886</v>
      </c>
      <c r="J1449">
        <v>100</v>
      </c>
      <c r="K1449">
        <v>3</v>
      </c>
    </row>
    <row r="1450" spans="1:13">
      <c r="A1450" t="s">
        <v>283</v>
      </c>
      <c r="B1450">
        <v>103</v>
      </c>
      <c r="C1450" t="s">
        <v>1893</v>
      </c>
      <c r="D1450" t="s">
        <v>2430</v>
      </c>
      <c r="E1450" t="s">
        <v>1983</v>
      </c>
      <c r="F1450">
        <v>78</v>
      </c>
      <c r="G1450" t="s">
        <v>5179</v>
      </c>
      <c r="H1450" t="s">
        <v>886</v>
      </c>
      <c r="I1450">
        <v>115.3</v>
      </c>
      <c r="J1450">
        <v>100</v>
      </c>
      <c r="K1450">
        <v>3</v>
      </c>
      <c r="L1450">
        <v>110</v>
      </c>
      <c r="M1450">
        <v>5.2999999999999972</v>
      </c>
    </row>
    <row r="1451" spans="1:13">
      <c r="A1451" t="s">
        <v>283</v>
      </c>
      <c r="B1451">
        <v>103</v>
      </c>
      <c r="C1451" t="s">
        <v>1893</v>
      </c>
      <c r="D1451" t="s">
        <v>3524</v>
      </c>
      <c r="E1451" t="s">
        <v>2414</v>
      </c>
      <c r="F1451">
        <v>77</v>
      </c>
      <c r="G1451" t="s">
        <v>5164</v>
      </c>
      <c r="H1451" t="s">
        <v>886</v>
      </c>
      <c r="J1451">
        <v>100</v>
      </c>
      <c r="K1451">
        <v>3</v>
      </c>
    </row>
    <row r="1452" spans="1:13">
      <c r="A1452" t="s">
        <v>283</v>
      </c>
      <c r="B1452">
        <v>103</v>
      </c>
      <c r="C1452" t="s">
        <v>1893</v>
      </c>
      <c r="D1452" t="s">
        <v>2360</v>
      </c>
      <c r="E1452" t="s">
        <v>336</v>
      </c>
      <c r="F1452">
        <v>75</v>
      </c>
      <c r="G1452" t="s">
        <v>5129</v>
      </c>
      <c r="H1452" t="s">
        <v>73</v>
      </c>
      <c r="J1452">
        <v>100</v>
      </c>
      <c r="K1452">
        <v>3</v>
      </c>
    </row>
    <row r="1453" spans="1:13">
      <c r="A1453" t="s">
        <v>283</v>
      </c>
      <c r="B1453">
        <v>103</v>
      </c>
      <c r="C1453" t="s">
        <v>1893</v>
      </c>
      <c r="D1453" t="s">
        <v>3529</v>
      </c>
      <c r="E1453" t="s">
        <v>3528</v>
      </c>
      <c r="F1453">
        <v>73</v>
      </c>
      <c r="G1453" t="s">
        <v>5865</v>
      </c>
      <c r="H1453" t="s">
        <v>886</v>
      </c>
      <c r="J1453">
        <v>100</v>
      </c>
      <c r="K1453">
        <v>3</v>
      </c>
    </row>
    <row r="1454" spans="1:13">
      <c r="A1454" t="s">
        <v>283</v>
      </c>
      <c r="B1454">
        <v>103</v>
      </c>
      <c r="C1454" t="s">
        <v>1893</v>
      </c>
      <c r="D1454" t="s">
        <v>2578</v>
      </c>
      <c r="E1454" t="s">
        <v>2554</v>
      </c>
      <c r="F1454">
        <v>71</v>
      </c>
      <c r="G1454" t="s">
        <v>5281</v>
      </c>
      <c r="H1454" t="s">
        <v>110</v>
      </c>
      <c r="J1454">
        <v>100</v>
      </c>
      <c r="K1454">
        <v>3</v>
      </c>
    </row>
    <row r="1455" spans="1:13">
      <c r="A1455" t="s">
        <v>283</v>
      </c>
      <c r="B1455">
        <v>103</v>
      </c>
      <c r="C1455" t="s">
        <v>1893</v>
      </c>
      <c r="D1455" t="s">
        <v>3534</v>
      </c>
      <c r="E1455" t="s">
        <v>3533</v>
      </c>
      <c r="F1455">
        <v>70</v>
      </c>
      <c r="G1455" t="s">
        <v>5867</v>
      </c>
      <c r="H1455" t="s">
        <v>151</v>
      </c>
      <c r="J1455">
        <v>100</v>
      </c>
      <c r="K1455">
        <v>3</v>
      </c>
    </row>
    <row r="1456" spans="1:13">
      <c r="A1456" t="s">
        <v>283</v>
      </c>
      <c r="B1456">
        <v>103</v>
      </c>
      <c r="C1456" t="s">
        <v>1893</v>
      </c>
      <c r="D1456" t="s">
        <v>2356</v>
      </c>
      <c r="E1456" t="s">
        <v>1983</v>
      </c>
      <c r="G1456" t="s">
        <v>4919</v>
      </c>
      <c r="I1456">
        <v>115.3</v>
      </c>
      <c r="J1456">
        <v>100</v>
      </c>
      <c r="K1456">
        <v>3</v>
      </c>
      <c r="L1456">
        <v>110</v>
      </c>
      <c r="M1456">
        <v>5.2999999999999972</v>
      </c>
    </row>
    <row r="1457" spans="1:13">
      <c r="A1457" t="s">
        <v>283</v>
      </c>
      <c r="C1457" t="s">
        <v>2846</v>
      </c>
      <c r="D1457" t="s">
        <v>3617</v>
      </c>
      <c r="E1457" t="s">
        <v>3616</v>
      </c>
      <c r="F1457">
        <v>99</v>
      </c>
      <c r="G1457" t="s">
        <v>5911</v>
      </c>
      <c r="H1457" t="s">
        <v>3505</v>
      </c>
    </row>
    <row r="1458" spans="1:13">
      <c r="A1458" t="s">
        <v>283</v>
      </c>
      <c r="C1458" t="s">
        <v>2846</v>
      </c>
      <c r="D1458" t="s">
        <v>3653</v>
      </c>
      <c r="E1458" t="s">
        <v>3079</v>
      </c>
      <c r="F1458">
        <v>95</v>
      </c>
      <c r="G1458" t="s">
        <v>5933</v>
      </c>
      <c r="H1458" t="s">
        <v>2769</v>
      </c>
    </row>
    <row r="1459" spans="1:13">
      <c r="A1459" t="s">
        <v>283</v>
      </c>
      <c r="C1459" t="s">
        <v>2846</v>
      </c>
      <c r="D1459" t="s">
        <v>3614</v>
      </c>
      <c r="E1459" t="s">
        <v>3613</v>
      </c>
      <c r="F1459">
        <v>93</v>
      </c>
      <c r="G1459" t="s">
        <v>5909</v>
      </c>
      <c r="H1459" t="s">
        <v>3505</v>
      </c>
    </row>
    <row r="1460" spans="1:13">
      <c r="A1460" t="s">
        <v>283</v>
      </c>
      <c r="C1460" t="s">
        <v>2846</v>
      </c>
      <c r="D1460" t="s">
        <v>3654</v>
      </c>
      <c r="E1460" t="s">
        <v>3655</v>
      </c>
      <c r="F1460">
        <v>87</v>
      </c>
      <c r="G1460" t="s">
        <v>5934</v>
      </c>
      <c r="H1460" t="s">
        <v>2863</v>
      </c>
    </row>
    <row r="1461" spans="1:13">
      <c r="A1461" t="s">
        <v>283</v>
      </c>
      <c r="C1461" t="s">
        <v>2846</v>
      </c>
      <c r="D1461" t="s">
        <v>3627</v>
      </c>
      <c r="E1461" t="s">
        <v>1663</v>
      </c>
      <c r="F1461">
        <v>86</v>
      </c>
      <c r="G1461" t="s">
        <v>5914</v>
      </c>
      <c r="H1461" t="s">
        <v>3505</v>
      </c>
      <c r="I1461">
        <v>111</v>
      </c>
      <c r="L1461">
        <v>110</v>
      </c>
      <c r="M1461">
        <v>1</v>
      </c>
    </row>
    <row r="1462" spans="1:13">
      <c r="A1462" t="s">
        <v>283</v>
      </c>
      <c r="C1462" t="s">
        <v>2846</v>
      </c>
      <c r="D1462" t="s">
        <v>3657</v>
      </c>
      <c r="E1462" t="s">
        <v>3658</v>
      </c>
      <c r="F1462">
        <v>86</v>
      </c>
      <c r="G1462" t="s">
        <v>5936</v>
      </c>
      <c r="H1462" t="s">
        <v>147</v>
      </c>
    </row>
    <row r="1463" spans="1:13">
      <c r="A1463" t="s">
        <v>283</v>
      </c>
      <c r="C1463" t="s">
        <v>2846</v>
      </c>
      <c r="D1463" t="s">
        <v>3659</v>
      </c>
      <c r="E1463" t="s">
        <v>3660</v>
      </c>
      <c r="F1463">
        <v>80</v>
      </c>
      <c r="G1463" t="s">
        <v>5935</v>
      </c>
      <c r="H1463" t="s">
        <v>769</v>
      </c>
    </row>
    <row r="1464" spans="1:13">
      <c r="A1464" t="s">
        <v>283</v>
      </c>
      <c r="B1464">
        <v>113</v>
      </c>
      <c r="C1464" t="s">
        <v>2070</v>
      </c>
      <c r="D1464" t="s">
        <v>2224</v>
      </c>
      <c r="F1464">
        <v>100</v>
      </c>
      <c r="G1464" t="s">
        <v>5048</v>
      </c>
      <c r="H1464" t="s">
        <v>65</v>
      </c>
      <c r="J1464">
        <v>110</v>
      </c>
      <c r="K1464">
        <v>3</v>
      </c>
    </row>
    <row r="1465" spans="1:13">
      <c r="A1465" t="s">
        <v>283</v>
      </c>
      <c r="B1465">
        <v>113</v>
      </c>
      <c r="C1465" t="s">
        <v>2070</v>
      </c>
      <c r="D1465" t="s">
        <v>2227</v>
      </c>
      <c r="E1465" t="s">
        <v>1778</v>
      </c>
      <c r="F1465">
        <v>97</v>
      </c>
      <c r="G1465" t="s">
        <v>5046</v>
      </c>
      <c r="H1465" t="s">
        <v>2223</v>
      </c>
      <c r="I1465">
        <v>101</v>
      </c>
      <c r="J1465">
        <v>110</v>
      </c>
      <c r="K1465">
        <v>3</v>
      </c>
      <c r="L1465">
        <v>100</v>
      </c>
      <c r="M1465">
        <v>1</v>
      </c>
    </row>
    <row r="1466" spans="1:13">
      <c r="A1466" t="s">
        <v>283</v>
      </c>
      <c r="B1466">
        <v>113</v>
      </c>
      <c r="C1466" t="s">
        <v>2070</v>
      </c>
      <c r="D1466" t="s">
        <v>2225</v>
      </c>
      <c r="E1466" t="s">
        <v>1778</v>
      </c>
      <c r="F1466">
        <v>92</v>
      </c>
      <c r="G1466" t="s">
        <v>5047</v>
      </c>
      <c r="H1466" t="s">
        <v>147</v>
      </c>
      <c r="I1466">
        <v>101</v>
      </c>
      <c r="J1466">
        <v>110</v>
      </c>
      <c r="K1466">
        <v>3</v>
      </c>
      <c r="L1466">
        <v>100</v>
      </c>
      <c r="M1466">
        <v>1</v>
      </c>
    </row>
    <row r="1467" spans="1:13">
      <c r="A1467" t="s">
        <v>283</v>
      </c>
      <c r="B1467">
        <v>113</v>
      </c>
      <c r="C1467" t="s">
        <v>2070</v>
      </c>
      <c r="D1467" t="s">
        <v>2075</v>
      </c>
      <c r="E1467" t="s">
        <v>2071</v>
      </c>
      <c r="F1467">
        <v>78</v>
      </c>
      <c r="G1467" t="s">
        <v>4967</v>
      </c>
      <c r="H1467" t="s">
        <v>2070</v>
      </c>
      <c r="J1467">
        <v>110</v>
      </c>
      <c r="K1467">
        <v>3</v>
      </c>
    </row>
    <row r="1468" spans="1:13">
      <c r="A1468" t="s">
        <v>283</v>
      </c>
      <c r="B1468">
        <v>113</v>
      </c>
      <c r="C1468" t="s">
        <v>2070</v>
      </c>
      <c r="D1468" t="s">
        <v>2074</v>
      </c>
      <c r="E1468" t="s">
        <v>2072</v>
      </c>
      <c r="F1468">
        <v>73</v>
      </c>
      <c r="G1468" t="s">
        <v>4966</v>
      </c>
      <c r="H1468" t="s">
        <v>2070</v>
      </c>
      <c r="J1468">
        <v>110</v>
      </c>
      <c r="K1468">
        <v>3</v>
      </c>
    </row>
    <row r="1469" spans="1:13">
      <c r="A1469" t="s">
        <v>283</v>
      </c>
      <c r="B1469">
        <v>113</v>
      </c>
      <c r="C1469" t="s">
        <v>2070</v>
      </c>
      <c r="D1469" t="s">
        <v>2076</v>
      </c>
      <c r="E1469" t="s">
        <v>2071</v>
      </c>
      <c r="F1469">
        <v>70</v>
      </c>
      <c r="G1469" t="s">
        <v>4964</v>
      </c>
      <c r="H1469" t="s">
        <v>1870</v>
      </c>
      <c r="J1469">
        <v>110</v>
      </c>
      <c r="K1469">
        <v>3</v>
      </c>
    </row>
    <row r="1470" spans="1:13">
      <c r="A1470" t="s">
        <v>283</v>
      </c>
      <c r="B1470">
        <v>113</v>
      </c>
      <c r="C1470" t="s">
        <v>2070</v>
      </c>
      <c r="D1470" t="s">
        <v>2073</v>
      </c>
      <c r="E1470" t="s">
        <v>2072</v>
      </c>
      <c r="F1470">
        <v>70</v>
      </c>
      <c r="G1470" t="s">
        <v>4965</v>
      </c>
      <c r="H1470" t="s">
        <v>1870</v>
      </c>
      <c r="J1470">
        <v>110</v>
      </c>
      <c r="K1470">
        <v>3</v>
      </c>
    </row>
    <row r="1471" spans="1:13">
      <c r="A1471" t="s">
        <v>283</v>
      </c>
      <c r="B1471">
        <v>113</v>
      </c>
      <c r="C1471" t="s">
        <v>2070</v>
      </c>
      <c r="D1471" t="s">
        <v>2078</v>
      </c>
      <c r="E1471" t="s">
        <v>2077</v>
      </c>
      <c r="F1471">
        <v>70</v>
      </c>
      <c r="G1471" t="s">
        <v>4968</v>
      </c>
      <c r="H1471" t="s">
        <v>886</v>
      </c>
      <c r="J1471">
        <v>110</v>
      </c>
      <c r="K1471">
        <v>3</v>
      </c>
    </row>
    <row r="1472" spans="1:13">
      <c r="A1472" t="s">
        <v>283</v>
      </c>
      <c r="B1472">
        <v>124</v>
      </c>
      <c r="C1472" t="s">
        <v>1769</v>
      </c>
      <c r="D1472" t="s">
        <v>2608</v>
      </c>
      <c r="E1472" t="s">
        <v>2522</v>
      </c>
      <c r="F1472">
        <v>96</v>
      </c>
      <c r="G1472" t="s">
        <v>5300</v>
      </c>
      <c r="H1472" t="s">
        <v>1469</v>
      </c>
      <c r="J1472">
        <v>120</v>
      </c>
      <c r="K1472">
        <v>4</v>
      </c>
    </row>
    <row r="1473" spans="1:13">
      <c r="A1473" t="s">
        <v>283</v>
      </c>
      <c r="B1473">
        <v>124</v>
      </c>
      <c r="C1473" t="s">
        <v>1769</v>
      </c>
      <c r="D1473" t="s">
        <v>2610</v>
      </c>
      <c r="E1473" t="s">
        <v>2611</v>
      </c>
      <c r="F1473">
        <v>90</v>
      </c>
      <c r="G1473" t="s">
        <v>5301</v>
      </c>
      <c r="H1473" t="s">
        <v>110</v>
      </c>
      <c r="J1473">
        <v>120</v>
      </c>
      <c r="K1473">
        <v>4</v>
      </c>
    </row>
    <row r="1474" spans="1:13">
      <c r="A1474" t="s">
        <v>283</v>
      </c>
      <c r="B1474">
        <v>124</v>
      </c>
      <c r="C1474" t="s">
        <v>1769</v>
      </c>
      <c r="D1474" t="s">
        <v>2612</v>
      </c>
      <c r="E1474" t="s">
        <v>1156</v>
      </c>
      <c r="F1474">
        <v>89</v>
      </c>
      <c r="G1474" t="s">
        <v>5302</v>
      </c>
      <c r="H1474" t="s">
        <v>73</v>
      </c>
      <c r="I1474">
        <v>35</v>
      </c>
      <c r="J1474">
        <v>120</v>
      </c>
      <c r="K1474">
        <v>4</v>
      </c>
      <c r="L1474">
        <v>30</v>
      </c>
      <c r="M1474">
        <v>5</v>
      </c>
    </row>
    <row r="1475" spans="1:13">
      <c r="A1475" t="s">
        <v>283</v>
      </c>
      <c r="B1475">
        <v>124</v>
      </c>
      <c r="C1475" t="s">
        <v>1769</v>
      </c>
      <c r="D1475" t="s">
        <v>3250</v>
      </c>
      <c r="E1475" t="s">
        <v>285</v>
      </c>
      <c r="F1475">
        <v>86</v>
      </c>
      <c r="G1475" t="s">
        <v>5681</v>
      </c>
      <c r="H1475" t="s">
        <v>110</v>
      </c>
      <c r="I1475">
        <v>141</v>
      </c>
      <c r="J1475">
        <v>120</v>
      </c>
      <c r="K1475">
        <v>4</v>
      </c>
      <c r="L1475">
        <v>140</v>
      </c>
      <c r="M1475">
        <v>1</v>
      </c>
    </row>
    <row r="1476" spans="1:13">
      <c r="A1476" t="s">
        <v>283</v>
      </c>
      <c r="B1476">
        <v>124</v>
      </c>
      <c r="C1476" t="s">
        <v>1769</v>
      </c>
      <c r="D1476" t="s">
        <v>2609</v>
      </c>
      <c r="E1476" t="s">
        <v>787</v>
      </c>
      <c r="F1476">
        <v>80</v>
      </c>
      <c r="G1476" t="s">
        <v>5299</v>
      </c>
      <c r="H1476" t="s">
        <v>147</v>
      </c>
      <c r="I1476">
        <v>129</v>
      </c>
      <c r="J1476">
        <v>120</v>
      </c>
      <c r="K1476">
        <v>4</v>
      </c>
      <c r="L1476">
        <v>120</v>
      </c>
      <c r="M1476">
        <v>9</v>
      </c>
    </row>
    <row r="1477" spans="1:13">
      <c r="A1477" t="s">
        <v>283</v>
      </c>
      <c r="B1477">
        <v>124</v>
      </c>
      <c r="C1477" t="s">
        <v>1769</v>
      </c>
      <c r="D1477" t="s">
        <v>3248</v>
      </c>
      <c r="E1477" t="s">
        <v>75</v>
      </c>
      <c r="F1477">
        <v>80</v>
      </c>
      <c r="G1477" t="s">
        <v>5679</v>
      </c>
      <c r="H1477" t="s">
        <v>69</v>
      </c>
      <c r="I1477">
        <v>95</v>
      </c>
      <c r="J1477">
        <v>120</v>
      </c>
      <c r="K1477">
        <v>4</v>
      </c>
      <c r="L1477">
        <v>90</v>
      </c>
      <c r="M1477">
        <v>5</v>
      </c>
    </row>
    <row r="1478" spans="1:13">
      <c r="A1478" t="s">
        <v>283</v>
      </c>
      <c r="B1478">
        <v>124</v>
      </c>
      <c r="C1478" t="s">
        <v>1769</v>
      </c>
      <c r="D1478" t="s">
        <v>1770</v>
      </c>
      <c r="F1478">
        <v>70</v>
      </c>
      <c r="G1478" t="s">
        <v>4772</v>
      </c>
      <c r="H1478" t="s">
        <v>65</v>
      </c>
      <c r="J1478">
        <v>120</v>
      </c>
      <c r="K1478">
        <v>4</v>
      </c>
    </row>
    <row r="1479" spans="1:13">
      <c r="A1479" t="s">
        <v>283</v>
      </c>
      <c r="B1479">
        <v>20</v>
      </c>
      <c r="C1479" t="s">
        <v>1202</v>
      </c>
      <c r="D1479" t="s">
        <v>3111</v>
      </c>
      <c r="E1479" t="s">
        <v>196</v>
      </c>
      <c r="F1479">
        <v>100</v>
      </c>
      <c r="G1479" t="s">
        <v>5607</v>
      </c>
      <c r="H1479" t="s">
        <v>65</v>
      </c>
      <c r="I1479">
        <v>31</v>
      </c>
      <c r="J1479">
        <v>20</v>
      </c>
      <c r="K1479">
        <v>0</v>
      </c>
      <c r="L1479">
        <v>30</v>
      </c>
      <c r="M1479">
        <v>1</v>
      </c>
    </row>
    <row r="1480" spans="1:13">
      <c r="A1480" t="s">
        <v>283</v>
      </c>
      <c r="B1480">
        <v>20</v>
      </c>
      <c r="C1480" t="s">
        <v>1202</v>
      </c>
      <c r="D1480" t="s">
        <v>3112</v>
      </c>
      <c r="E1480" t="s">
        <v>707</v>
      </c>
      <c r="F1480">
        <v>88</v>
      </c>
      <c r="G1480" t="s">
        <v>5608</v>
      </c>
      <c r="H1480" t="s">
        <v>1016</v>
      </c>
      <c r="I1480">
        <v>20</v>
      </c>
      <c r="J1480">
        <v>20</v>
      </c>
      <c r="K1480">
        <v>0</v>
      </c>
      <c r="L1480">
        <v>20</v>
      </c>
      <c r="M1480">
        <v>0</v>
      </c>
    </row>
    <row r="1481" spans="1:13">
      <c r="A1481" t="s">
        <v>62</v>
      </c>
      <c r="B1481">
        <v>30</v>
      </c>
      <c r="C1481" t="s">
        <v>500</v>
      </c>
      <c r="D1481" t="s">
        <v>501</v>
      </c>
      <c r="E1481" t="s">
        <v>83</v>
      </c>
      <c r="F1481">
        <v>95</v>
      </c>
      <c r="G1481" t="s">
        <v>4096</v>
      </c>
      <c r="H1481" t="s">
        <v>65</v>
      </c>
      <c r="I1481">
        <v>116</v>
      </c>
      <c r="J1481">
        <v>30</v>
      </c>
      <c r="K1481">
        <v>0</v>
      </c>
      <c r="L1481">
        <v>110</v>
      </c>
      <c r="M1481">
        <v>6</v>
      </c>
    </row>
    <row r="1482" spans="1:13">
      <c r="A1482" t="s">
        <v>62</v>
      </c>
      <c r="B1482">
        <v>23</v>
      </c>
      <c r="C1482" t="s">
        <v>625</v>
      </c>
      <c r="D1482" t="s">
        <v>1033</v>
      </c>
      <c r="E1482" t="s">
        <v>1032</v>
      </c>
      <c r="F1482">
        <v>105</v>
      </c>
      <c r="G1482" t="s">
        <v>4095</v>
      </c>
      <c r="H1482" t="s">
        <v>345</v>
      </c>
      <c r="J1482">
        <v>20</v>
      </c>
      <c r="K1482">
        <v>3</v>
      </c>
    </row>
    <row r="1483" spans="1:13">
      <c r="A1483" t="s">
        <v>62</v>
      </c>
      <c r="B1483">
        <v>23</v>
      </c>
      <c r="C1483" t="s">
        <v>625</v>
      </c>
      <c r="D1483" t="s">
        <v>1039</v>
      </c>
      <c r="E1483" t="s">
        <v>1038</v>
      </c>
      <c r="F1483">
        <v>98</v>
      </c>
      <c r="G1483" t="s">
        <v>4092</v>
      </c>
      <c r="H1483" t="s">
        <v>1040</v>
      </c>
      <c r="J1483">
        <v>20</v>
      </c>
      <c r="K1483">
        <v>3</v>
      </c>
    </row>
    <row r="1484" spans="1:13">
      <c r="A1484" t="s">
        <v>62</v>
      </c>
      <c r="B1484">
        <v>23</v>
      </c>
      <c r="C1484" t="s">
        <v>625</v>
      </c>
      <c r="D1484" t="s">
        <v>1037</v>
      </c>
      <c r="E1484" t="s">
        <v>1036</v>
      </c>
      <c r="F1484">
        <v>98</v>
      </c>
      <c r="G1484" t="s">
        <v>4094</v>
      </c>
      <c r="H1484" t="s">
        <v>503</v>
      </c>
      <c r="J1484">
        <v>20</v>
      </c>
      <c r="K1484">
        <v>3</v>
      </c>
    </row>
    <row r="1485" spans="1:13">
      <c r="A1485" t="s">
        <v>62</v>
      </c>
      <c r="B1485">
        <v>23</v>
      </c>
      <c r="C1485" t="s">
        <v>625</v>
      </c>
      <c r="D1485" t="s">
        <v>1035</v>
      </c>
      <c r="E1485" t="s">
        <v>1034</v>
      </c>
      <c r="F1485">
        <v>94</v>
      </c>
      <c r="G1485" t="s">
        <v>4093</v>
      </c>
      <c r="H1485" t="s">
        <v>503</v>
      </c>
      <c r="J1485">
        <v>20</v>
      </c>
      <c r="K1485">
        <v>3</v>
      </c>
    </row>
    <row r="1486" spans="1:13">
      <c r="A1486" t="s">
        <v>62</v>
      </c>
      <c r="B1486">
        <v>23</v>
      </c>
      <c r="C1486" t="s">
        <v>625</v>
      </c>
      <c r="D1486" t="s">
        <v>1987</v>
      </c>
      <c r="E1486" t="s">
        <v>2358</v>
      </c>
      <c r="F1486">
        <v>80</v>
      </c>
      <c r="G1486" t="s">
        <v>4920</v>
      </c>
      <c r="H1486" t="s">
        <v>182</v>
      </c>
      <c r="J1486">
        <v>20</v>
      </c>
      <c r="K1486">
        <v>3</v>
      </c>
    </row>
    <row r="1487" spans="1:13">
      <c r="A1487" t="s">
        <v>283</v>
      </c>
      <c r="B1487">
        <v>23</v>
      </c>
      <c r="C1487" t="s">
        <v>625</v>
      </c>
      <c r="D1487" t="s">
        <v>2454</v>
      </c>
      <c r="E1487" t="s">
        <v>2453</v>
      </c>
      <c r="F1487">
        <v>75</v>
      </c>
      <c r="G1487" t="s">
        <v>5198</v>
      </c>
      <c r="H1487" t="s">
        <v>155</v>
      </c>
      <c r="J1487">
        <v>20</v>
      </c>
      <c r="K1487">
        <v>3</v>
      </c>
    </row>
    <row r="1488" spans="1:13">
      <c r="A1488" t="s">
        <v>283</v>
      </c>
      <c r="B1488">
        <v>108</v>
      </c>
      <c r="C1488" t="s">
        <v>1783</v>
      </c>
      <c r="D1488" t="s">
        <v>1784</v>
      </c>
      <c r="E1488" t="s">
        <v>1762</v>
      </c>
      <c r="F1488">
        <v>90</v>
      </c>
      <c r="G1488" t="s">
        <v>4776</v>
      </c>
      <c r="H1488" t="s">
        <v>105</v>
      </c>
      <c r="I1488">
        <v>141</v>
      </c>
      <c r="J1488">
        <v>100</v>
      </c>
      <c r="K1488">
        <v>8</v>
      </c>
      <c r="L1488">
        <v>140</v>
      </c>
      <c r="M1488">
        <v>1</v>
      </c>
    </row>
    <row r="1489" spans="1:13">
      <c r="A1489" t="s">
        <v>283</v>
      </c>
      <c r="B1489">
        <v>134.5</v>
      </c>
      <c r="C1489" t="s">
        <v>2766</v>
      </c>
      <c r="D1489" t="s">
        <v>2776</v>
      </c>
      <c r="E1489" t="s">
        <v>2775</v>
      </c>
      <c r="F1489">
        <v>100</v>
      </c>
      <c r="G1489" t="s">
        <v>5395</v>
      </c>
      <c r="H1489" t="s">
        <v>65</v>
      </c>
      <c r="J1489">
        <v>130</v>
      </c>
      <c r="K1489">
        <v>4.5</v>
      </c>
    </row>
    <row r="1490" spans="1:13">
      <c r="A1490" t="s">
        <v>283</v>
      </c>
      <c r="B1490">
        <v>134.5</v>
      </c>
      <c r="C1490" t="s">
        <v>2766</v>
      </c>
      <c r="D1490" t="s">
        <v>2823</v>
      </c>
      <c r="E1490" t="s">
        <v>2784</v>
      </c>
      <c r="F1490">
        <v>100</v>
      </c>
      <c r="G1490" t="s">
        <v>5435</v>
      </c>
      <c r="H1490" t="s">
        <v>65</v>
      </c>
      <c r="J1490">
        <v>130</v>
      </c>
      <c r="K1490">
        <v>4.5</v>
      </c>
    </row>
    <row r="1491" spans="1:13">
      <c r="A1491" t="s">
        <v>62</v>
      </c>
      <c r="B1491">
        <v>75</v>
      </c>
      <c r="C1491" t="s">
        <v>199</v>
      </c>
      <c r="D1491" t="s">
        <v>803</v>
      </c>
      <c r="E1491" t="s">
        <v>97</v>
      </c>
      <c r="F1491">
        <v>106</v>
      </c>
      <c r="G1491" t="s">
        <v>4091</v>
      </c>
      <c r="H1491" t="s">
        <v>65</v>
      </c>
      <c r="I1491">
        <v>55</v>
      </c>
      <c r="J1491">
        <v>70</v>
      </c>
      <c r="K1491">
        <v>5</v>
      </c>
      <c r="L1491">
        <v>50</v>
      </c>
      <c r="M1491">
        <v>5</v>
      </c>
    </row>
    <row r="1492" spans="1:13">
      <c r="A1492" t="s">
        <v>62</v>
      </c>
      <c r="B1492">
        <v>75</v>
      </c>
      <c r="C1492" t="s">
        <v>199</v>
      </c>
      <c r="D1492" t="s">
        <v>804</v>
      </c>
      <c r="E1492" t="s">
        <v>505</v>
      </c>
      <c r="F1492">
        <v>98</v>
      </c>
      <c r="G1492" t="s">
        <v>4090</v>
      </c>
      <c r="H1492" t="s">
        <v>164</v>
      </c>
      <c r="I1492">
        <v>75.5</v>
      </c>
      <c r="J1492">
        <v>70</v>
      </c>
      <c r="K1492">
        <v>5</v>
      </c>
      <c r="L1492">
        <v>70</v>
      </c>
      <c r="M1492">
        <v>5.5</v>
      </c>
    </row>
    <row r="1493" spans="1:13">
      <c r="A1493" t="s">
        <v>62</v>
      </c>
      <c r="B1493">
        <v>75</v>
      </c>
      <c r="C1493" t="s">
        <v>199</v>
      </c>
      <c r="D1493" t="s">
        <v>509</v>
      </c>
      <c r="E1493" t="s">
        <v>75</v>
      </c>
      <c r="F1493">
        <v>94</v>
      </c>
      <c r="G1493" t="s">
        <v>4089</v>
      </c>
      <c r="H1493" t="s">
        <v>79</v>
      </c>
      <c r="I1493">
        <v>95</v>
      </c>
      <c r="J1493">
        <v>70</v>
      </c>
      <c r="K1493">
        <v>5</v>
      </c>
      <c r="L1493">
        <v>90</v>
      </c>
      <c r="M1493">
        <v>5</v>
      </c>
    </row>
    <row r="1494" spans="1:13">
      <c r="A1494" t="s">
        <v>62</v>
      </c>
      <c r="B1494">
        <v>75</v>
      </c>
      <c r="C1494" t="s">
        <v>199</v>
      </c>
      <c r="D1494" t="s">
        <v>508</v>
      </c>
      <c r="E1494" t="s">
        <v>428</v>
      </c>
      <c r="F1494">
        <v>93</v>
      </c>
      <c r="G1494" t="s">
        <v>4087</v>
      </c>
      <c r="H1494" t="s">
        <v>12</v>
      </c>
      <c r="I1494">
        <v>58</v>
      </c>
      <c r="J1494">
        <v>70</v>
      </c>
      <c r="K1494">
        <v>5</v>
      </c>
      <c r="L1494">
        <v>50</v>
      </c>
      <c r="M1494">
        <v>8</v>
      </c>
    </row>
    <row r="1495" spans="1:13">
      <c r="A1495" t="s">
        <v>62</v>
      </c>
      <c r="B1495">
        <v>75</v>
      </c>
      <c r="C1495" t="s">
        <v>199</v>
      </c>
      <c r="D1495" t="s">
        <v>1297</v>
      </c>
      <c r="E1495" t="s">
        <v>516</v>
      </c>
      <c r="F1495">
        <v>93</v>
      </c>
      <c r="G1495" t="s">
        <v>4088</v>
      </c>
      <c r="H1495" t="s">
        <v>164</v>
      </c>
      <c r="I1495">
        <v>75.5</v>
      </c>
      <c r="J1495">
        <v>70</v>
      </c>
      <c r="K1495">
        <v>5</v>
      </c>
      <c r="L1495">
        <v>70</v>
      </c>
      <c r="M1495">
        <v>5.5</v>
      </c>
    </row>
    <row r="1496" spans="1:13">
      <c r="A1496" t="s">
        <v>62</v>
      </c>
      <c r="B1496">
        <v>75</v>
      </c>
      <c r="C1496" t="s">
        <v>199</v>
      </c>
      <c r="D1496" t="s">
        <v>502</v>
      </c>
      <c r="E1496" t="s">
        <v>417</v>
      </c>
      <c r="F1496">
        <v>90</v>
      </c>
      <c r="G1496" t="s">
        <v>4086</v>
      </c>
      <c r="H1496" t="s">
        <v>503</v>
      </c>
      <c r="I1496">
        <v>95</v>
      </c>
      <c r="J1496">
        <v>70</v>
      </c>
      <c r="K1496">
        <v>5</v>
      </c>
      <c r="L1496">
        <v>90</v>
      </c>
      <c r="M1496">
        <v>5</v>
      </c>
    </row>
    <row r="1497" spans="1:13">
      <c r="A1497" t="s">
        <v>62</v>
      </c>
      <c r="B1497">
        <v>75</v>
      </c>
      <c r="C1497" t="s">
        <v>199</v>
      </c>
      <c r="D1497" t="s">
        <v>504</v>
      </c>
      <c r="E1497" t="s">
        <v>201</v>
      </c>
      <c r="F1497">
        <v>84</v>
      </c>
      <c r="G1497" t="s">
        <v>4085</v>
      </c>
      <c r="H1497" t="s">
        <v>155</v>
      </c>
      <c r="J1497">
        <v>70</v>
      </c>
      <c r="K1497">
        <v>5</v>
      </c>
    </row>
    <row r="1498" spans="1:13">
      <c r="A1498" t="s">
        <v>62</v>
      </c>
      <c r="B1498">
        <v>75</v>
      </c>
      <c r="C1498" t="s">
        <v>199</v>
      </c>
      <c r="D1498" t="s">
        <v>513</v>
      </c>
      <c r="E1498" t="s">
        <v>292</v>
      </c>
      <c r="F1498">
        <v>82</v>
      </c>
      <c r="G1498" t="s">
        <v>4084</v>
      </c>
      <c r="H1498" t="s">
        <v>164</v>
      </c>
      <c r="I1498">
        <v>75.5</v>
      </c>
      <c r="J1498">
        <v>70</v>
      </c>
      <c r="K1498">
        <v>5</v>
      </c>
      <c r="L1498">
        <v>70</v>
      </c>
      <c r="M1498">
        <v>5.5</v>
      </c>
    </row>
    <row r="1499" spans="1:13">
      <c r="A1499" t="s">
        <v>62</v>
      </c>
      <c r="B1499">
        <v>75</v>
      </c>
      <c r="C1499" t="s">
        <v>199</v>
      </c>
      <c r="D1499" t="s">
        <v>515</v>
      </c>
      <c r="E1499" t="s">
        <v>66</v>
      </c>
      <c r="F1499">
        <v>80</v>
      </c>
      <c r="G1499" t="s">
        <v>4083</v>
      </c>
      <c r="H1499" t="s">
        <v>73</v>
      </c>
      <c r="I1499">
        <v>77</v>
      </c>
      <c r="J1499">
        <v>70</v>
      </c>
      <c r="K1499">
        <v>5</v>
      </c>
      <c r="L1499">
        <v>70</v>
      </c>
      <c r="M1499">
        <v>7</v>
      </c>
    </row>
    <row r="1500" spans="1:13">
      <c r="A1500" t="s">
        <v>62</v>
      </c>
      <c r="B1500">
        <v>75</v>
      </c>
      <c r="C1500" t="s">
        <v>199</v>
      </c>
      <c r="D1500" t="s">
        <v>514</v>
      </c>
      <c r="E1500" t="s">
        <v>75</v>
      </c>
      <c r="F1500">
        <v>70</v>
      </c>
      <c r="G1500" t="s">
        <v>4082</v>
      </c>
      <c r="H1500" t="s">
        <v>79</v>
      </c>
      <c r="I1500">
        <v>95</v>
      </c>
      <c r="J1500">
        <v>70</v>
      </c>
      <c r="K1500">
        <v>5</v>
      </c>
      <c r="L1500">
        <v>90</v>
      </c>
      <c r="M1500">
        <v>5</v>
      </c>
    </row>
    <row r="1501" spans="1:13">
      <c r="A1501" t="s">
        <v>166</v>
      </c>
      <c r="C1501" t="s">
        <v>826</v>
      </c>
      <c r="D1501" t="s">
        <v>856</v>
      </c>
      <c r="E1501" t="s">
        <v>848</v>
      </c>
      <c r="F1501">
        <v>88</v>
      </c>
      <c r="G1501" t="s">
        <v>4081</v>
      </c>
      <c r="H1501" t="s">
        <v>182</v>
      </c>
      <c r="I1501">
        <v>64</v>
      </c>
      <c r="L1501">
        <v>60</v>
      </c>
      <c r="M1501">
        <v>4</v>
      </c>
    </row>
    <row r="1502" spans="1:13">
      <c r="A1502" t="s">
        <v>166</v>
      </c>
      <c r="C1502" t="s">
        <v>826</v>
      </c>
      <c r="D1502" t="s">
        <v>844</v>
      </c>
      <c r="E1502" t="s">
        <v>813</v>
      </c>
      <c r="F1502">
        <v>84</v>
      </c>
      <c r="G1502" t="s">
        <v>4080</v>
      </c>
      <c r="H1502" t="s">
        <v>182</v>
      </c>
      <c r="I1502">
        <v>56</v>
      </c>
      <c r="L1502">
        <v>50</v>
      </c>
      <c r="M1502">
        <v>6</v>
      </c>
    </row>
    <row r="1503" spans="1:13">
      <c r="A1503" t="s">
        <v>166</v>
      </c>
      <c r="C1503" t="s">
        <v>826</v>
      </c>
      <c r="D1503" t="s">
        <v>843</v>
      </c>
      <c r="E1503" t="s">
        <v>822</v>
      </c>
      <c r="F1503">
        <v>83</v>
      </c>
      <c r="G1503" t="s">
        <v>4079</v>
      </c>
      <c r="H1503" t="s">
        <v>182</v>
      </c>
      <c r="I1503">
        <v>56</v>
      </c>
      <c r="L1503">
        <v>50</v>
      </c>
      <c r="M1503">
        <v>6</v>
      </c>
    </row>
    <row r="1504" spans="1:13">
      <c r="A1504" t="s">
        <v>166</v>
      </c>
      <c r="C1504" t="s">
        <v>826</v>
      </c>
      <c r="D1504" t="s">
        <v>842</v>
      </c>
      <c r="E1504" t="s">
        <v>832</v>
      </c>
      <c r="F1504">
        <v>70</v>
      </c>
      <c r="G1504" t="s">
        <v>4078</v>
      </c>
      <c r="H1504" t="s">
        <v>182</v>
      </c>
      <c r="I1504">
        <v>56</v>
      </c>
      <c r="L1504">
        <v>50</v>
      </c>
      <c r="M1504">
        <v>6</v>
      </c>
    </row>
    <row r="1505" spans="1:13">
      <c r="A1505" t="s">
        <v>139</v>
      </c>
      <c r="B1505">
        <v>52</v>
      </c>
      <c r="C1505" t="s">
        <v>518</v>
      </c>
      <c r="D1505" t="s">
        <v>519</v>
      </c>
      <c r="E1505" t="s">
        <v>181</v>
      </c>
      <c r="F1505">
        <v>76</v>
      </c>
      <c r="G1505" t="s">
        <v>4077</v>
      </c>
      <c r="H1505" t="s">
        <v>65</v>
      </c>
      <c r="I1505">
        <v>10</v>
      </c>
      <c r="J1505">
        <v>50</v>
      </c>
      <c r="K1505">
        <v>2</v>
      </c>
      <c r="L1505">
        <v>10</v>
      </c>
      <c r="M1505">
        <v>0</v>
      </c>
    </row>
    <row r="1506" spans="1:13">
      <c r="A1506" t="s">
        <v>139</v>
      </c>
      <c r="B1506">
        <v>63.9</v>
      </c>
      <c r="C1506" t="s">
        <v>306</v>
      </c>
      <c r="D1506" t="s">
        <v>520</v>
      </c>
      <c r="F1506">
        <v>70</v>
      </c>
      <c r="G1506" t="s">
        <v>4076</v>
      </c>
      <c r="H1506" t="s">
        <v>65</v>
      </c>
      <c r="J1506">
        <v>60</v>
      </c>
      <c r="K1506">
        <v>3.8999999999999986</v>
      </c>
    </row>
    <row r="1507" spans="1:13">
      <c r="A1507" t="s">
        <v>283</v>
      </c>
      <c r="B1507">
        <v>96</v>
      </c>
      <c r="C1507" t="s">
        <v>498</v>
      </c>
      <c r="D1507" t="s">
        <v>2509</v>
      </c>
      <c r="E1507" t="s">
        <v>2508</v>
      </c>
      <c r="F1507">
        <v>100</v>
      </c>
      <c r="G1507" t="s">
        <v>5238</v>
      </c>
      <c r="H1507" t="s">
        <v>886</v>
      </c>
      <c r="J1507">
        <v>90</v>
      </c>
      <c r="K1507">
        <v>6</v>
      </c>
    </row>
    <row r="1508" spans="1:13">
      <c r="A1508" t="s">
        <v>283</v>
      </c>
      <c r="B1508">
        <v>96</v>
      </c>
      <c r="C1508" t="s">
        <v>498</v>
      </c>
      <c r="D1508" t="s">
        <v>2496</v>
      </c>
      <c r="E1508" t="s">
        <v>2494</v>
      </c>
      <c r="F1508">
        <v>97</v>
      </c>
      <c r="G1508" t="s">
        <v>5226</v>
      </c>
      <c r="H1508" t="s">
        <v>73</v>
      </c>
      <c r="J1508">
        <v>90</v>
      </c>
      <c r="K1508">
        <v>6</v>
      </c>
    </row>
    <row r="1509" spans="1:13">
      <c r="A1509" t="s">
        <v>62</v>
      </c>
      <c r="B1509">
        <v>96</v>
      </c>
      <c r="C1509" t="s">
        <v>498</v>
      </c>
      <c r="D1509" t="s">
        <v>521</v>
      </c>
      <c r="E1509" t="s">
        <v>75</v>
      </c>
      <c r="F1509">
        <v>95</v>
      </c>
      <c r="G1509" t="s">
        <v>4075</v>
      </c>
      <c r="H1509" t="s">
        <v>65</v>
      </c>
      <c r="I1509">
        <v>95</v>
      </c>
      <c r="J1509">
        <v>90</v>
      </c>
      <c r="K1509">
        <v>6</v>
      </c>
      <c r="L1509">
        <v>90</v>
      </c>
      <c r="M1509">
        <v>5</v>
      </c>
    </row>
    <row r="1510" spans="1:13">
      <c r="A1510" t="s">
        <v>283</v>
      </c>
      <c r="B1510">
        <v>96</v>
      </c>
      <c r="C1510" t="s">
        <v>498</v>
      </c>
      <c r="D1510" t="s">
        <v>2560</v>
      </c>
      <c r="E1510" t="s">
        <v>1742</v>
      </c>
      <c r="F1510">
        <v>95</v>
      </c>
      <c r="G1510" t="s">
        <v>5270</v>
      </c>
      <c r="H1510" t="s">
        <v>75</v>
      </c>
      <c r="I1510">
        <v>109</v>
      </c>
      <c r="J1510">
        <v>90</v>
      </c>
      <c r="K1510">
        <v>6</v>
      </c>
      <c r="L1510">
        <v>100</v>
      </c>
      <c r="M1510">
        <v>9</v>
      </c>
    </row>
    <row r="1511" spans="1:13">
      <c r="A1511" t="s">
        <v>283</v>
      </c>
      <c r="B1511">
        <v>96</v>
      </c>
      <c r="C1511" t="s">
        <v>498</v>
      </c>
      <c r="D1511" t="s">
        <v>2511</v>
      </c>
      <c r="E1511" t="s">
        <v>2510</v>
      </c>
      <c r="F1511">
        <v>93</v>
      </c>
      <c r="G1511" t="s">
        <v>5239</v>
      </c>
      <c r="H1511" t="s">
        <v>345</v>
      </c>
      <c r="J1511">
        <v>90</v>
      </c>
      <c r="K1511">
        <v>6</v>
      </c>
    </row>
    <row r="1512" spans="1:13">
      <c r="A1512" t="s">
        <v>283</v>
      </c>
      <c r="B1512">
        <v>96</v>
      </c>
      <c r="C1512" t="s">
        <v>498</v>
      </c>
      <c r="D1512" t="s">
        <v>2490</v>
      </c>
      <c r="E1512" t="s">
        <v>84</v>
      </c>
      <c r="F1512">
        <v>90</v>
      </c>
      <c r="G1512" t="s">
        <v>5223</v>
      </c>
      <c r="H1512" t="s">
        <v>110</v>
      </c>
      <c r="I1512">
        <v>99</v>
      </c>
      <c r="J1512">
        <v>90</v>
      </c>
      <c r="K1512">
        <v>6</v>
      </c>
      <c r="L1512">
        <v>90</v>
      </c>
      <c r="M1512">
        <v>9</v>
      </c>
    </row>
    <row r="1513" spans="1:13">
      <c r="A1513" t="s">
        <v>283</v>
      </c>
      <c r="B1513">
        <v>96</v>
      </c>
      <c r="C1513" t="s">
        <v>498</v>
      </c>
      <c r="D1513" t="s">
        <v>2567</v>
      </c>
      <c r="E1513" t="s">
        <v>2494</v>
      </c>
      <c r="F1513">
        <v>90</v>
      </c>
      <c r="G1513" t="s">
        <v>5275</v>
      </c>
      <c r="H1513" t="s">
        <v>886</v>
      </c>
      <c r="J1513">
        <v>90</v>
      </c>
      <c r="K1513">
        <v>6</v>
      </c>
    </row>
    <row r="1514" spans="1:13">
      <c r="A1514" t="s">
        <v>283</v>
      </c>
      <c r="B1514">
        <v>96</v>
      </c>
      <c r="C1514" t="s">
        <v>498</v>
      </c>
      <c r="D1514" t="s">
        <v>3666</v>
      </c>
      <c r="E1514" t="s">
        <v>1156</v>
      </c>
      <c r="F1514">
        <v>86</v>
      </c>
      <c r="G1514" t="s">
        <v>5939</v>
      </c>
      <c r="H1514" t="s">
        <v>2589</v>
      </c>
      <c r="I1514">
        <v>35</v>
      </c>
      <c r="J1514">
        <v>90</v>
      </c>
      <c r="K1514">
        <v>6</v>
      </c>
      <c r="L1514">
        <v>30</v>
      </c>
      <c r="M1514">
        <v>5</v>
      </c>
    </row>
    <row r="1515" spans="1:13">
      <c r="A1515" t="s">
        <v>283</v>
      </c>
      <c r="B1515">
        <v>96</v>
      </c>
      <c r="C1515" t="s">
        <v>498</v>
      </c>
      <c r="D1515" t="s">
        <v>2500</v>
      </c>
      <c r="E1515" t="s">
        <v>1156</v>
      </c>
      <c r="F1515">
        <v>85</v>
      </c>
      <c r="G1515" t="s">
        <v>5230</v>
      </c>
      <c r="H1515" t="s">
        <v>886</v>
      </c>
      <c r="I1515">
        <v>35</v>
      </c>
      <c r="J1515">
        <v>90</v>
      </c>
      <c r="K1515">
        <v>6</v>
      </c>
      <c r="L1515">
        <v>30</v>
      </c>
      <c r="M1515">
        <v>5</v>
      </c>
    </row>
    <row r="1516" spans="1:13">
      <c r="A1516" t="s">
        <v>283</v>
      </c>
      <c r="B1516">
        <v>96</v>
      </c>
      <c r="C1516" t="s">
        <v>498</v>
      </c>
      <c r="D1516" t="s">
        <v>3665</v>
      </c>
      <c r="E1516" t="s">
        <v>3363</v>
      </c>
      <c r="F1516">
        <v>82</v>
      </c>
      <c r="G1516" t="s">
        <v>5758</v>
      </c>
      <c r="H1516" t="s">
        <v>149</v>
      </c>
      <c r="J1516">
        <v>90</v>
      </c>
      <c r="K1516">
        <v>6</v>
      </c>
    </row>
    <row r="1517" spans="1:13">
      <c r="A1517" t="s">
        <v>283</v>
      </c>
      <c r="B1517">
        <v>96</v>
      </c>
      <c r="C1517" t="s">
        <v>498</v>
      </c>
      <c r="D1517" t="s">
        <v>3417</v>
      </c>
      <c r="E1517" t="s">
        <v>3413</v>
      </c>
      <c r="F1517">
        <v>82</v>
      </c>
      <c r="G1517" t="s">
        <v>5794</v>
      </c>
      <c r="H1517" t="s">
        <v>886</v>
      </c>
      <c r="J1517">
        <v>90</v>
      </c>
      <c r="K1517">
        <v>6</v>
      </c>
    </row>
    <row r="1518" spans="1:13">
      <c r="A1518" t="s">
        <v>283</v>
      </c>
      <c r="B1518">
        <v>96</v>
      </c>
      <c r="C1518" t="s">
        <v>498</v>
      </c>
      <c r="D1518" t="s">
        <v>3414</v>
      </c>
      <c r="E1518" t="s">
        <v>97</v>
      </c>
      <c r="F1518">
        <v>78</v>
      </c>
      <c r="G1518" t="s">
        <v>5232</v>
      </c>
      <c r="H1518" t="s">
        <v>110</v>
      </c>
      <c r="I1518">
        <v>55</v>
      </c>
      <c r="J1518">
        <v>90</v>
      </c>
      <c r="K1518">
        <v>6</v>
      </c>
      <c r="L1518">
        <v>50</v>
      </c>
      <c r="M1518">
        <v>5</v>
      </c>
    </row>
    <row r="1519" spans="1:13">
      <c r="A1519" t="s">
        <v>283</v>
      </c>
      <c r="B1519">
        <v>96</v>
      </c>
      <c r="C1519" t="s">
        <v>498</v>
      </c>
      <c r="D1519" t="s">
        <v>2507</v>
      </c>
      <c r="E1519" t="s">
        <v>97</v>
      </c>
      <c r="F1519">
        <v>73</v>
      </c>
      <c r="G1519" t="s">
        <v>5237</v>
      </c>
      <c r="H1519" t="s">
        <v>110</v>
      </c>
      <c r="I1519">
        <v>55</v>
      </c>
      <c r="J1519">
        <v>90</v>
      </c>
      <c r="K1519">
        <v>6</v>
      </c>
      <c r="L1519">
        <v>50</v>
      </c>
      <c r="M1519">
        <v>5</v>
      </c>
    </row>
    <row r="1520" spans="1:13">
      <c r="A1520" t="s">
        <v>283</v>
      </c>
      <c r="B1520">
        <v>96</v>
      </c>
      <c r="C1520" t="s">
        <v>498</v>
      </c>
      <c r="D1520" t="s">
        <v>2505</v>
      </c>
      <c r="E1520" t="s">
        <v>2504</v>
      </c>
      <c r="F1520">
        <v>71</v>
      </c>
      <c r="G1520" t="s">
        <v>5235</v>
      </c>
      <c r="H1520" t="s">
        <v>110</v>
      </c>
      <c r="J1520">
        <v>90</v>
      </c>
      <c r="K1520">
        <v>6</v>
      </c>
    </row>
    <row r="1521" spans="1:13">
      <c r="A1521" t="s">
        <v>283</v>
      </c>
      <c r="B1521">
        <v>96</v>
      </c>
      <c r="C1521" t="s">
        <v>498</v>
      </c>
      <c r="D1521" t="s">
        <v>2489</v>
      </c>
      <c r="E1521" t="s">
        <v>2488</v>
      </c>
      <c r="F1521">
        <v>70</v>
      </c>
      <c r="G1521" t="s">
        <v>5222</v>
      </c>
      <c r="H1521" t="s">
        <v>2487</v>
      </c>
      <c r="J1521">
        <v>90</v>
      </c>
      <c r="K1521">
        <v>6</v>
      </c>
    </row>
    <row r="1522" spans="1:13">
      <c r="A1522" t="s">
        <v>283</v>
      </c>
      <c r="B1522">
        <v>96</v>
      </c>
      <c r="C1522" t="s">
        <v>498</v>
      </c>
      <c r="D1522" t="s">
        <v>2503</v>
      </c>
      <c r="E1522" t="s">
        <v>1191</v>
      </c>
      <c r="F1522">
        <v>70</v>
      </c>
      <c r="G1522" t="s">
        <v>5234</v>
      </c>
      <c r="H1522" t="s">
        <v>110</v>
      </c>
      <c r="J1522">
        <v>90</v>
      </c>
      <c r="K1522">
        <v>6</v>
      </c>
    </row>
    <row r="1523" spans="1:13">
      <c r="A1523" t="s">
        <v>283</v>
      </c>
      <c r="B1523">
        <v>96</v>
      </c>
      <c r="C1523" t="s">
        <v>498</v>
      </c>
      <c r="D1523" t="s">
        <v>2506</v>
      </c>
      <c r="E1523" t="s">
        <v>97</v>
      </c>
      <c r="F1523">
        <v>70</v>
      </c>
      <c r="G1523" t="s">
        <v>5236</v>
      </c>
      <c r="H1523" t="s">
        <v>110</v>
      </c>
      <c r="I1523">
        <v>55</v>
      </c>
      <c r="J1523">
        <v>90</v>
      </c>
      <c r="K1523">
        <v>6</v>
      </c>
      <c r="L1523">
        <v>50</v>
      </c>
      <c r="M1523">
        <v>5</v>
      </c>
    </row>
    <row r="1524" spans="1:13">
      <c r="A1524" t="s">
        <v>62</v>
      </c>
      <c r="B1524">
        <v>74.5</v>
      </c>
      <c r="C1524" t="s">
        <v>268</v>
      </c>
      <c r="D1524" t="s">
        <v>1057</v>
      </c>
      <c r="E1524" t="s">
        <v>1061</v>
      </c>
      <c r="F1524">
        <v>95</v>
      </c>
      <c r="G1524" t="s">
        <v>4074</v>
      </c>
      <c r="H1524" t="s">
        <v>1044</v>
      </c>
      <c r="J1524">
        <v>70</v>
      </c>
      <c r="K1524">
        <v>4.5</v>
      </c>
    </row>
    <row r="1525" spans="1:13">
      <c r="A1525" t="s">
        <v>62</v>
      </c>
      <c r="B1525">
        <v>74.5</v>
      </c>
      <c r="C1525" t="s">
        <v>268</v>
      </c>
      <c r="D1525" t="s">
        <v>1069</v>
      </c>
      <c r="E1525" t="s">
        <v>323</v>
      </c>
      <c r="F1525">
        <v>80</v>
      </c>
      <c r="G1525" t="s">
        <v>4073</v>
      </c>
      <c r="H1525" t="s">
        <v>110</v>
      </c>
      <c r="I1525">
        <v>25</v>
      </c>
      <c r="J1525">
        <v>70</v>
      </c>
      <c r="K1525">
        <v>4.5</v>
      </c>
      <c r="L1525">
        <v>20</v>
      </c>
      <c r="M1525">
        <v>5</v>
      </c>
    </row>
    <row r="1526" spans="1:13">
      <c r="A1526" t="s">
        <v>283</v>
      </c>
      <c r="C1526" t="s">
        <v>2282</v>
      </c>
      <c r="D1526" t="s">
        <v>2283</v>
      </c>
      <c r="E1526" t="s">
        <v>2284</v>
      </c>
      <c r="F1526">
        <v>100</v>
      </c>
      <c r="G1526" t="s">
        <v>5090</v>
      </c>
      <c r="H1526" t="s">
        <v>65</v>
      </c>
    </row>
    <row r="1527" spans="1:13">
      <c r="A1527" t="s">
        <v>283</v>
      </c>
      <c r="C1527" t="s">
        <v>2282</v>
      </c>
      <c r="D1527" t="s">
        <v>2281</v>
      </c>
      <c r="E1527" t="s">
        <v>1725</v>
      </c>
      <c r="F1527">
        <v>77</v>
      </c>
      <c r="G1527" t="s">
        <v>5089</v>
      </c>
      <c r="H1527" t="s">
        <v>107</v>
      </c>
      <c r="I1527">
        <v>125</v>
      </c>
      <c r="L1527">
        <v>120</v>
      </c>
      <c r="M1527">
        <v>5</v>
      </c>
    </row>
    <row r="1528" spans="1:13">
      <c r="A1528" t="s">
        <v>62</v>
      </c>
      <c r="C1528" t="s">
        <v>469</v>
      </c>
      <c r="D1528" t="s">
        <v>1495</v>
      </c>
      <c r="E1528" t="s">
        <v>92</v>
      </c>
      <c r="F1528">
        <v>90</v>
      </c>
      <c r="G1528" t="s">
        <v>4072</v>
      </c>
      <c r="H1528" t="s">
        <v>151</v>
      </c>
      <c r="I1528">
        <v>85</v>
      </c>
      <c r="L1528">
        <v>80</v>
      </c>
      <c r="M1528">
        <v>5</v>
      </c>
    </row>
    <row r="1529" spans="1:13">
      <c r="A1529" t="s">
        <v>283</v>
      </c>
      <c r="C1529" t="s">
        <v>3416</v>
      </c>
      <c r="D1529" t="s">
        <v>3415</v>
      </c>
      <c r="E1529" t="s">
        <v>3412</v>
      </c>
      <c r="F1529">
        <v>83</v>
      </c>
      <c r="G1529" t="s">
        <v>5795</v>
      </c>
      <c r="H1529" t="s">
        <v>886</v>
      </c>
    </row>
    <row r="1530" spans="1:13">
      <c r="A1530" t="s">
        <v>62</v>
      </c>
      <c r="B1530">
        <v>56</v>
      </c>
      <c r="C1530" t="s">
        <v>100</v>
      </c>
      <c r="D1530" t="s">
        <v>522</v>
      </c>
      <c r="E1530" t="s">
        <v>428</v>
      </c>
      <c r="F1530">
        <v>98</v>
      </c>
      <c r="G1530" t="s">
        <v>4071</v>
      </c>
      <c r="H1530" t="s">
        <v>65</v>
      </c>
      <c r="I1530">
        <v>58</v>
      </c>
      <c r="J1530">
        <v>50</v>
      </c>
      <c r="K1530">
        <v>6</v>
      </c>
      <c r="L1530">
        <v>50</v>
      </c>
      <c r="M1530">
        <v>8</v>
      </c>
    </row>
    <row r="1531" spans="1:13">
      <c r="A1531" t="s">
        <v>62</v>
      </c>
      <c r="B1531">
        <v>56</v>
      </c>
      <c r="C1531" t="s">
        <v>100</v>
      </c>
      <c r="D1531" t="s">
        <v>1199</v>
      </c>
      <c r="E1531" t="s">
        <v>154</v>
      </c>
      <c r="F1531">
        <v>90</v>
      </c>
      <c r="G1531" t="s">
        <v>4070</v>
      </c>
      <c r="H1531" t="s">
        <v>503</v>
      </c>
      <c r="J1531">
        <v>50</v>
      </c>
      <c r="K1531">
        <v>6</v>
      </c>
    </row>
    <row r="1532" spans="1:13">
      <c r="A1532" t="s">
        <v>62</v>
      </c>
      <c r="B1532">
        <v>56</v>
      </c>
      <c r="C1532" t="s">
        <v>100</v>
      </c>
      <c r="D1532" t="s">
        <v>523</v>
      </c>
      <c r="E1532" t="s">
        <v>70</v>
      </c>
      <c r="F1532">
        <v>72</v>
      </c>
      <c r="G1532" t="s">
        <v>4069</v>
      </c>
      <c r="H1532" t="s">
        <v>12</v>
      </c>
      <c r="J1532">
        <v>50</v>
      </c>
      <c r="K1532">
        <v>6</v>
      </c>
    </row>
    <row r="1533" spans="1:13">
      <c r="A1533" t="s">
        <v>283</v>
      </c>
      <c r="C1533" t="s">
        <v>2711</v>
      </c>
      <c r="D1533" t="s">
        <v>3405</v>
      </c>
      <c r="E1533" t="s">
        <v>2712</v>
      </c>
      <c r="F1533">
        <v>87</v>
      </c>
      <c r="G1533" t="s">
        <v>5355</v>
      </c>
      <c r="H1533" t="s">
        <v>1582</v>
      </c>
    </row>
    <row r="1534" spans="1:13">
      <c r="A1534" t="s">
        <v>62</v>
      </c>
      <c r="B1534">
        <v>75.5</v>
      </c>
      <c r="C1534" t="s">
        <v>505</v>
      </c>
      <c r="D1534" t="s">
        <v>506</v>
      </c>
      <c r="E1534" t="s">
        <v>16</v>
      </c>
      <c r="F1534">
        <v>90</v>
      </c>
      <c r="G1534" t="s">
        <v>4068</v>
      </c>
      <c r="H1534" t="s">
        <v>155</v>
      </c>
      <c r="I1534">
        <v>82</v>
      </c>
      <c r="J1534">
        <v>70</v>
      </c>
      <c r="K1534">
        <v>5.5</v>
      </c>
      <c r="L1534">
        <v>80</v>
      </c>
      <c r="M1534">
        <v>2</v>
      </c>
    </row>
    <row r="1535" spans="1:13">
      <c r="A1535" t="s">
        <v>62</v>
      </c>
      <c r="B1535">
        <v>75.5</v>
      </c>
      <c r="C1535" t="s">
        <v>505</v>
      </c>
      <c r="D1535" t="s">
        <v>807</v>
      </c>
      <c r="E1535" t="s">
        <v>201</v>
      </c>
      <c r="F1535">
        <v>86</v>
      </c>
      <c r="G1535" t="s">
        <v>4067</v>
      </c>
      <c r="H1535" t="s">
        <v>345</v>
      </c>
      <c r="J1535">
        <v>70</v>
      </c>
      <c r="K1535">
        <v>5.5</v>
      </c>
    </row>
    <row r="1536" spans="1:13">
      <c r="A1536" t="s">
        <v>62</v>
      </c>
      <c r="B1536">
        <v>75.5</v>
      </c>
      <c r="C1536" t="s">
        <v>505</v>
      </c>
      <c r="D1536" t="s">
        <v>1152</v>
      </c>
      <c r="E1536" t="s">
        <v>1153</v>
      </c>
      <c r="F1536">
        <v>83</v>
      </c>
      <c r="G1536" t="s">
        <v>4066</v>
      </c>
      <c r="H1536" t="s">
        <v>1154</v>
      </c>
      <c r="J1536">
        <v>70</v>
      </c>
      <c r="K1536">
        <v>5.5</v>
      </c>
    </row>
    <row r="1537" spans="1:13">
      <c r="A1537" t="s">
        <v>62</v>
      </c>
      <c r="B1537">
        <v>75.5</v>
      </c>
      <c r="C1537" t="s">
        <v>505</v>
      </c>
      <c r="D1537" t="s">
        <v>510</v>
      </c>
      <c r="E1537" t="s">
        <v>511</v>
      </c>
      <c r="F1537">
        <v>81</v>
      </c>
      <c r="G1537" t="s">
        <v>4065</v>
      </c>
      <c r="H1537" t="s">
        <v>73</v>
      </c>
      <c r="J1537">
        <v>70</v>
      </c>
      <c r="K1537">
        <v>5.5</v>
      </c>
    </row>
    <row r="1538" spans="1:13">
      <c r="A1538" t="s">
        <v>62</v>
      </c>
      <c r="B1538">
        <v>75.5</v>
      </c>
      <c r="C1538" t="s">
        <v>505</v>
      </c>
      <c r="D1538" t="s">
        <v>507</v>
      </c>
      <c r="E1538" t="s">
        <v>16</v>
      </c>
      <c r="F1538">
        <v>80</v>
      </c>
      <c r="G1538" t="s">
        <v>4064</v>
      </c>
      <c r="H1538" t="s">
        <v>79</v>
      </c>
      <c r="I1538">
        <v>82</v>
      </c>
      <c r="J1538">
        <v>70</v>
      </c>
      <c r="K1538">
        <v>5.5</v>
      </c>
      <c r="L1538">
        <v>80</v>
      </c>
      <c r="M1538">
        <v>2</v>
      </c>
    </row>
    <row r="1539" spans="1:13">
      <c r="A1539" t="s">
        <v>62</v>
      </c>
      <c r="B1539">
        <v>75.5</v>
      </c>
      <c r="C1539" t="s">
        <v>505</v>
      </c>
      <c r="D1539" t="s">
        <v>512</v>
      </c>
      <c r="E1539" t="s">
        <v>511</v>
      </c>
      <c r="F1539">
        <v>71</v>
      </c>
      <c r="G1539" t="s">
        <v>4063</v>
      </c>
      <c r="H1539" t="s">
        <v>73</v>
      </c>
      <c r="J1539">
        <v>70</v>
      </c>
      <c r="K1539">
        <v>5.5</v>
      </c>
    </row>
    <row r="1540" spans="1:13">
      <c r="A1540" t="s">
        <v>283</v>
      </c>
      <c r="C1540" t="s">
        <v>2715</v>
      </c>
      <c r="D1540" t="s">
        <v>3409</v>
      </c>
      <c r="E1540" t="s">
        <v>851</v>
      </c>
      <c r="F1540">
        <v>87</v>
      </c>
      <c r="G1540" t="s">
        <v>5790</v>
      </c>
      <c r="H1540" t="s">
        <v>147</v>
      </c>
    </row>
    <row r="1541" spans="1:13">
      <c r="A1541" t="s">
        <v>283</v>
      </c>
      <c r="C1541" t="s">
        <v>2715</v>
      </c>
      <c r="D1541" t="s">
        <v>3415</v>
      </c>
      <c r="E1541" t="s">
        <v>3412</v>
      </c>
      <c r="F1541">
        <v>73</v>
      </c>
      <c r="G1541" t="s">
        <v>5793</v>
      </c>
      <c r="H1541" t="s">
        <v>105</v>
      </c>
    </row>
    <row r="1542" spans="1:13">
      <c r="A1542" t="s">
        <v>283</v>
      </c>
      <c r="C1542" t="s">
        <v>2713</v>
      </c>
      <c r="D1542" t="s">
        <v>2714</v>
      </c>
      <c r="E1542" t="s">
        <v>2715</v>
      </c>
      <c r="F1542">
        <v>100</v>
      </c>
      <c r="G1542" t="s">
        <v>5356</v>
      </c>
      <c r="H1542" t="s">
        <v>65</v>
      </c>
    </row>
    <row r="1543" spans="1:13">
      <c r="A1543" t="s">
        <v>62</v>
      </c>
      <c r="B1543">
        <v>55</v>
      </c>
      <c r="C1543" t="s">
        <v>97</v>
      </c>
      <c r="D1543" t="s">
        <v>536</v>
      </c>
      <c r="E1543" t="s">
        <v>537</v>
      </c>
      <c r="F1543">
        <v>111</v>
      </c>
      <c r="G1543" t="s">
        <v>4027</v>
      </c>
      <c r="H1543" t="s">
        <v>147</v>
      </c>
      <c r="J1543">
        <v>50</v>
      </c>
      <c r="K1543">
        <v>5</v>
      </c>
    </row>
    <row r="1544" spans="1:13">
      <c r="A1544" t="s">
        <v>62</v>
      </c>
      <c r="B1544">
        <v>55</v>
      </c>
      <c r="C1544" t="s">
        <v>97</v>
      </c>
      <c r="D1544" t="s">
        <v>531</v>
      </c>
      <c r="E1544" t="s">
        <v>196</v>
      </c>
      <c r="F1544">
        <v>111</v>
      </c>
      <c r="G1544" t="s">
        <v>4061</v>
      </c>
      <c r="H1544" t="s">
        <v>65</v>
      </c>
      <c r="I1544">
        <v>31</v>
      </c>
      <c r="J1544">
        <v>50</v>
      </c>
      <c r="K1544">
        <v>5</v>
      </c>
      <c r="L1544">
        <v>30</v>
      </c>
      <c r="M1544">
        <v>1</v>
      </c>
    </row>
    <row r="1545" spans="1:13">
      <c r="A1545" t="s">
        <v>166</v>
      </c>
      <c r="B1545">
        <v>55</v>
      </c>
      <c r="C1545" t="s">
        <v>97</v>
      </c>
      <c r="D1545" t="s">
        <v>553</v>
      </c>
      <c r="E1545" t="s">
        <v>554</v>
      </c>
      <c r="F1545">
        <v>111</v>
      </c>
      <c r="G1545" t="s">
        <v>4062</v>
      </c>
      <c r="H1545" t="s">
        <v>169</v>
      </c>
      <c r="J1545">
        <v>50</v>
      </c>
      <c r="K1545">
        <v>5</v>
      </c>
    </row>
    <row r="1546" spans="1:13">
      <c r="A1546" t="s">
        <v>283</v>
      </c>
      <c r="B1546">
        <v>55</v>
      </c>
      <c r="C1546" t="s">
        <v>97</v>
      </c>
      <c r="D1546" t="s">
        <v>2705</v>
      </c>
      <c r="E1546" t="s">
        <v>371</v>
      </c>
      <c r="F1546">
        <v>111</v>
      </c>
      <c r="G1546" t="s">
        <v>5352</v>
      </c>
      <c r="H1546" t="s">
        <v>65</v>
      </c>
      <c r="J1546">
        <v>50</v>
      </c>
      <c r="K1546">
        <v>5</v>
      </c>
    </row>
    <row r="1547" spans="1:13">
      <c r="A1547" t="s">
        <v>62</v>
      </c>
      <c r="B1547">
        <v>55</v>
      </c>
      <c r="C1547" t="s">
        <v>97</v>
      </c>
      <c r="D1547" t="s">
        <v>555</v>
      </c>
      <c r="E1547" t="s">
        <v>556</v>
      </c>
      <c r="F1547">
        <v>109</v>
      </c>
      <c r="G1547" t="s">
        <v>4026</v>
      </c>
      <c r="H1547" t="s">
        <v>155</v>
      </c>
      <c r="J1547">
        <v>50</v>
      </c>
      <c r="K1547">
        <v>5</v>
      </c>
    </row>
    <row r="1548" spans="1:13">
      <c r="A1548" t="s">
        <v>283</v>
      </c>
      <c r="B1548">
        <v>55</v>
      </c>
      <c r="C1548" t="s">
        <v>97</v>
      </c>
      <c r="D1548" t="s">
        <v>2710</v>
      </c>
      <c r="E1548" t="s">
        <v>2704</v>
      </c>
      <c r="F1548">
        <v>106</v>
      </c>
      <c r="G1548" t="s">
        <v>5353</v>
      </c>
      <c r="H1548" t="s">
        <v>1582</v>
      </c>
      <c r="J1548">
        <v>50</v>
      </c>
      <c r="K1548">
        <v>5</v>
      </c>
    </row>
    <row r="1549" spans="1:13">
      <c r="A1549" t="s">
        <v>62</v>
      </c>
      <c r="B1549">
        <v>55</v>
      </c>
      <c r="C1549" t="s">
        <v>97</v>
      </c>
      <c r="D1549" t="s">
        <v>535</v>
      </c>
      <c r="E1549" t="s">
        <v>339</v>
      </c>
      <c r="F1549">
        <v>102</v>
      </c>
      <c r="G1549" t="s">
        <v>4060</v>
      </c>
      <c r="H1549" t="s">
        <v>503</v>
      </c>
      <c r="J1549">
        <v>50</v>
      </c>
      <c r="K1549">
        <v>5</v>
      </c>
    </row>
    <row r="1550" spans="1:13">
      <c r="A1550" t="s">
        <v>166</v>
      </c>
      <c r="B1550">
        <v>55</v>
      </c>
      <c r="C1550" t="s">
        <v>97</v>
      </c>
      <c r="D1550" t="s">
        <v>830</v>
      </c>
      <c r="E1550" t="s">
        <v>829</v>
      </c>
      <c r="F1550">
        <v>98</v>
      </c>
      <c r="G1550" t="s">
        <v>4025</v>
      </c>
      <c r="H1550" t="s">
        <v>169</v>
      </c>
      <c r="J1550">
        <v>50</v>
      </c>
      <c r="K1550">
        <v>5</v>
      </c>
    </row>
    <row r="1551" spans="1:13">
      <c r="A1551" t="s">
        <v>166</v>
      </c>
      <c r="B1551">
        <v>55</v>
      </c>
      <c r="C1551" t="s">
        <v>97</v>
      </c>
      <c r="D1551" t="s">
        <v>551</v>
      </c>
      <c r="E1551" t="s">
        <v>552</v>
      </c>
      <c r="F1551">
        <v>98</v>
      </c>
      <c r="G1551" t="s">
        <v>4057</v>
      </c>
      <c r="H1551" t="s">
        <v>169</v>
      </c>
      <c r="J1551">
        <v>50</v>
      </c>
      <c r="K1551">
        <v>5</v>
      </c>
    </row>
    <row r="1552" spans="1:13">
      <c r="A1552" t="s">
        <v>166</v>
      </c>
      <c r="B1552">
        <v>55</v>
      </c>
      <c r="C1552" t="s">
        <v>97</v>
      </c>
      <c r="D1552" t="s">
        <v>979</v>
      </c>
      <c r="E1552" t="s">
        <v>965</v>
      </c>
      <c r="F1552">
        <v>98</v>
      </c>
      <c r="G1552" t="s">
        <v>4058</v>
      </c>
      <c r="H1552" t="s">
        <v>169</v>
      </c>
      <c r="J1552">
        <v>50</v>
      </c>
      <c r="K1552">
        <v>5</v>
      </c>
    </row>
    <row r="1553" spans="1:13">
      <c r="A1553" t="s">
        <v>62</v>
      </c>
      <c r="B1553">
        <v>55</v>
      </c>
      <c r="C1553" t="s">
        <v>97</v>
      </c>
      <c r="D1553" t="s">
        <v>532</v>
      </c>
      <c r="E1553" t="s">
        <v>92</v>
      </c>
      <c r="F1553">
        <v>98</v>
      </c>
      <c r="G1553" t="s">
        <v>4059</v>
      </c>
      <c r="H1553" t="s">
        <v>182</v>
      </c>
      <c r="I1553">
        <v>85</v>
      </c>
      <c r="J1553">
        <v>50</v>
      </c>
      <c r="K1553">
        <v>5</v>
      </c>
      <c r="L1553">
        <v>80</v>
      </c>
      <c r="M1553">
        <v>5</v>
      </c>
    </row>
    <row r="1554" spans="1:13">
      <c r="A1554" t="s">
        <v>166</v>
      </c>
      <c r="B1554">
        <v>55</v>
      </c>
      <c r="C1554" t="s">
        <v>97</v>
      </c>
      <c r="D1554" t="s">
        <v>542</v>
      </c>
      <c r="E1554" t="s">
        <v>543</v>
      </c>
      <c r="F1554">
        <v>97</v>
      </c>
      <c r="G1554" t="s">
        <v>4055</v>
      </c>
      <c r="H1554" t="s">
        <v>169</v>
      </c>
      <c r="J1554">
        <v>50</v>
      </c>
      <c r="K1554">
        <v>5</v>
      </c>
    </row>
    <row r="1555" spans="1:13">
      <c r="A1555" t="s">
        <v>62</v>
      </c>
      <c r="B1555">
        <v>55</v>
      </c>
      <c r="C1555" t="s">
        <v>97</v>
      </c>
      <c r="D1555" t="s">
        <v>524</v>
      </c>
      <c r="E1555" t="s">
        <v>196</v>
      </c>
      <c r="F1555">
        <v>97</v>
      </c>
      <c r="G1555" t="s">
        <v>4056</v>
      </c>
      <c r="H1555" t="s">
        <v>12</v>
      </c>
      <c r="I1555">
        <v>31</v>
      </c>
      <c r="J1555">
        <v>50</v>
      </c>
      <c r="K1555">
        <v>5</v>
      </c>
      <c r="L1555">
        <v>30</v>
      </c>
      <c r="M1555">
        <v>1</v>
      </c>
    </row>
    <row r="1556" spans="1:13">
      <c r="A1556" t="s">
        <v>62</v>
      </c>
      <c r="B1556">
        <v>55</v>
      </c>
      <c r="C1556" t="s">
        <v>97</v>
      </c>
      <c r="D1556" t="s">
        <v>527</v>
      </c>
      <c r="E1556" t="s">
        <v>149</v>
      </c>
      <c r="F1556">
        <v>96</v>
      </c>
      <c r="G1556" t="s">
        <v>4054</v>
      </c>
      <c r="H1556" t="s">
        <v>73</v>
      </c>
      <c r="I1556">
        <v>53</v>
      </c>
      <c r="J1556">
        <v>50</v>
      </c>
      <c r="K1556">
        <v>5</v>
      </c>
      <c r="L1556">
        <v>50</v>
      </c>
      <c r="M1556">
        <v>3</v>
      </c>
    </row>
    <row r="1557" spans="1:13">
      <c r="A1557" t="s">
        <v>62</v>
      </c>
      <c r="B1557">
        <v>55</v>
      </c>
      <c r="C1557" t="s">
        <v>97</v>
      </c>
      <c r="D1557" t="s">
        <v>548</v>
      </c>
      <c r="E1557" t="s">
        <v>189</v>
      </c>
      <c r="F1557">
        <v>95</v>
      </c>
      <c r="G1557" t="s">
        <v>4053</v>
      </c>
      <c r="H1557" t="s">
        <v>12</v>
      </c>
      <c r="I1557">
        <v>50</v>
      </c>
      <c r="J1557">
        <v>50</v>
      </c>
      <c r="K1557">
        <v>5</v>
      </c>
      <c r="L1557">
        <v>50</v>
      </c>
      <c r="M1557">
        <v>0</v>
      </c>
    </row>
    <row r="1558" spans="1:13">
      <c r="A1558" t="s">
        <v>166</v>
      </c>
      <c r="B1558">
        <v>55</v>
      </c>
      <c r="C1558" t="s">
        <v>97</v>
      </c>
      <c r="D1558" t="s">
        <v>558</v>
      </c>
      <c r="E1558" t="s">
        <v>559</v>
      </c>
      <c r="F1558">
        <v>93</v>
      </c>
      <c r="G1558" t="s">
        <v>4024</v>
      </c>
      <c r="H1558" t="s">
        <v>169</v>
      </c>
      <c r="I1558">
        <v>54</v>
      </c>
      <c r="J1558">
        <v>50</v>
      </c>
      <c r="K1558">
        <v>5</v>
      </c>
      <c r="L1558">
        <v>50</v>
      </c>
      <c r="M1558">
        <v>4</v>
      </c>
    </row>
    <row r="1559" spans="1:13">
      <c r="A1559" t="s">
        <v>62</v>
      </c>
      <c r="B1559">
        <v>55</v>
      </c>
      <c r="C1559" t="s">
        <v>97</v>
      </c>
      <c r="D1559" t="s">
        <v>530</v>
      </c>
      <c r="E1559" t="s">
        <v>203</v>
      </c>
      <c r="F1559">
        <v>92</v>
      </c>
      <c r="G1559" t="s">
        <v>4052</v>
      </c>
      <c r="H1559" t="s">
        <v>164</v>
      </c>
      <c r="J1559">
        <v>50</v>
      </c>
      <c r="K1559">
        <v>5</v>
      </c>
    </row>
    <row r="1560" spans="1:13">
      <c r="A1560" t="s">
        <v>62</v>
      </c>
      <c r="B1560">
        <v>55</v>
      </c>
      <c r="C1560" t="s">
        <v>97</v>
      </c>
      <c r="D1560" t="s">
        <v>525</v>
      </c>
      <c r="E1560" t="s">
        <v>428</v>
      </c>
      <c r="F1560">
        <v>91</v>
      </c>
      <c r="G1560" t="s">
        <v>4051</v>
      </c>
      <c r="H1560" t="s">
        <v>12</v>
      </c>
      <c r="I1560">
        <v>58</v>
      </c>
      <c r="J1560">
        <v>50</v>
      </c>
      <c r="K1560">
        <v>5</v>
      </c>
      <c r="L1560">
        <v>50</v>
      </c>
      <c r="M1560">
        <v>8</v>
      </c>
    </row>
    <row r="1561" spans="1:13">
      <c r="A1561" t="s">
        <v>166</v>
      </c>
      <c r="B1561">
        <v>55</v>
      </c>
      <c r="C1561" t="s">
        <v>97</v>
      </c>
      <c r="D1561" t="s">
        <v>827</v>
      </c>
      <c r="E1561" t="s">
        <v>826</v>
      </c>
      <c r="F1561">
        <v>90</v>
      </c>
      <c r="G1561" t="s">
        <v>4048</v>
      </c>
      <c r="H1561" t="s">
        <v>828</v>
      </c>
      <c r="J1561">
        <v>50</v>
      </c>
      <c r="K1561">
        <v>5</v>
      </c>
    </row>
    <row r="1562" spans="1:13">
      <c r="A1562" t="s">
        <v>62</v>
      </c>
      <c r="B1562">
        <v>55</v>
      </c>
      <c r="C1562" t="s">
        <v>97</v>
      </c>
      <c r="D1562" t="s">
        <v>529</v>
      </c>
      <c r="E1562" t="s">
        <v>150</v>
      </c>
      <c r="F1562">
        <v>90</v>
      </c>
      <c r="G1562" t="s">
        <v>4049</v>
      </c>
      <c r="H1562" t="s">
        <v>1469</v>
      </c>
      <c r="I1562">
        <v>25</v>
      </c>
      <c r="J1562">
        <v>50</v>
      </c>
      <c r="K1562">
        <v>5</v>
      </c>
      <c r="L1562">
        <v>20</v>
      </c>
      <c r="M1562">
        <v>5</v>
      </c>
    </row>
    <row r="1563" spans="1:13">
      <c r="A1563" t="s">
        <v>62</v>
      </c>
      <c r="B1563">
        <v>55</v>
      </c>
      <c r="C1563" t="s">
        <v>97</v>
      </c>
      <c r="D1563" t="s">
        <v>563</v>
      </c>
      <c r="E1563" t="s">
        <v>564</v>
      </c>
      <c r="F1563">
        <v>90</v>
      </c>
      <c r="G1563" t="s">
        <v>4050</v>
      </c>
      <c r="H1563" t="s">
        <v>12</v>
      </c>
      <c r="J1563">
        <v>50</v>
      </c>
      <c r="K1563">
        <v>5</v>
      </c>
    </row>
    <row r="1564" spans="1:13">
      <c r="A1564" t="s">
        <v>62</v>
      </c>
      <c r="B1564">
        <v>55</v>
      </c>
      <c r="C1564" t="s">
        <v>97</v>
      </c>
      <c r="D1564" t="s">
        <v>2502</v>
      </c>
      <c r="E1564" t="s">
        <v>498</v>
      </c>
      <c r="F1564">
        <v>89</v>
      </c>
      <c r="G1564" t="s">
        <v>5233</v>
      </c>
      <c r="H1564" t="s">
        <v>110</v>
      </c>
      <c r="I1564">
        <v>96</v>
      </c>
      <c r="J1564">
        <v>50</v>
      </c>
      <c r="K1564">
        <v>5</v>
      </c>
      <c r="L1564">
        <v>90</v>
      </c>
      <c r="M1564">
        <v>6</v>
      </c>
    </row>
    <row r="1565" spans="1:13">
      <c r="A1565" t="s">
        <v>62</v>
      </c>
      <c r="B1565">
        <v>55</v>
      </c>
      <c r="C1565" t="s">
        <v>97</v>
      </c>
      <c r="D1565" t="s">
        <v>534</v>
      </c>
      <c r="E1565" t="s">
        <v>150</v>
      </c>
      <c r="F1565">
        <v>88</v>
      </c>
      <c r="G1565" t="s">
        <v>4046</v>
      </c>
      <c r="H1565" t="s">
        <v>325</v>
      </c>
      <c r="I1565">
        <v>25</v>
      </c>
      <c r="J1565">
        <v>50</v>
      </c>
      <c r="K1565">
        <v>5</v>
      </c>
      <c r="L1565">
        <v>20</v>
      </c>
      <c r="M1565">
        <v>5</v>
      </c>
    </row>
    <row r="1566" spans="1:13">
      <c r="A1566" t="s">
        <v>62</v>
      </c>
      <c r="B1566">
        <v>55</v>
      </c>
      <c r="C1566" t="s">
        <v>97</v>
      </c>
      <c r="D1566" t="s">
        <v>1255</v>
      </c>
      <c r="E1566" t="s">
        <v>1238</v>
      </c>
      <c r="F1566">
        <v>88</v>
      </c>
      <c r="G1566" t="s">
        <v>4047</v>
      </c>
      <c r="H1566" t="s">
        <v>201</v>
      </c>
      <c r="I1566">
        <v>24</v>
      </c>
      <c r="J1566">
        <v>50</v>
      </c>
      <c r="K1566">
        <v>5</v>
      </c>
      <c r="L1566">
        <v>20</v>
      </c>
      <c r="M1566">
        <v>4</v>
      </c>
    </row>
    <row r="1567" spans="1:13">
      <c r="A1567" t="s">
        <v>166</v>
      </c>
      <c r="B1567">
        <v>55</v>
      </c>
      <c r="C1567" t="s">
        <v>97</v>
      </c>
      <c r="D1567" t="s">
        <v>3585</v>
      </c>
      <c r="E1567" t="s">
        <v>3586</v>
      </c>
      <c r="F1567">
        <v>88</v>
      </c>
      <c r="G1567" t="s">
        <v>5894</v>
      </c>
      <c r="H1567" t="s">
        <v>3505</v>
      </c>
      <c r="J1567">
        <v>50</v>
      </c>
      <c r="K1567">
        <v>5</v>
      </c>
    </row>
    <row r="1568" spans="1:13">
      <c r="A1568" t="s">
        <v>166</v>
      </c>
      <c r="B1568">
        <v>55</v>
      </c>
      <c r="C1568" t="s">
        <v>97</v>
      </c>
      <c r="D1568" t="s">
        <v>544</v>
      </c>
      <c r="E1568" t="s">
        <v>545</v>
      </c>
      <c r="F1568">
        <v>87</v>
      </c>
      <c r="G1568" t="s">
        <v>4023</v>
      </c>
      <c r="H1568" t="s">
        <v>169</v>
      </c>
      <c r="J1568">
        <v>50</v>
      </c>
      <c r="K1568">
        <v>5</v>
      </c>
    </row>
    <row r="1569" spans="1:13">
      <c r="A1569" t="s">
        <v>283</v>
      </c>
      <c r="B1569">
        <v>55</v>
      </c>
      <c r="C1569" t="s">
        <v>97</v>
      </c>
      <c r="D1569" t="s">
        <v>3405</v>
      </c>
      <c r="E1569" t="s">
        <v>2712</v>
      </c>
      <c r="F1569">
        <v>87</v>
      </c>
      <c r="G1569" t="s">
        <v>5786</v>
      </c>
      <c r="H1569" t="s">
        <v>1582</v>
      </c>
      <c r="J1569">
        <v>50</v>
      </c>
      <c r="K1569">
        <v>5</v>
      </c>
    </row>
    <row r="1570" spans="1:13">
      <c r="A1570" t="s">
        <v>62</v>
      </c>
      <c r="B1570">
        <v>55</v>
      </c>
      <c r="C1570" t="s">
        <v>97</v>
      </c>
      <c r="D1570" t="s">
        <v>528</v>
      </c>
      <c r="E1570" t="s">
        <v>199</v>
      </c>
      <c r="F1570">
        <v>86</v>
      </c>
      <c r="G1570" t="s">
        <v>4044</v>
      </c>
      <c r="H1570" t="s">
        <v>941</v>
      </c>
      <c r="I1570">
        <v>75</v>
      </c>
      <c r="J1570">
        <v>50</v>
      </c>
      <c r="K1570">
        <v>5</v>
      </c>
      <c r="L1570">
        <v>70</v>
      </c>
      <c r="M1570">
        <v>5</v>
      </c>
    </row>
    <row r="1571" spans="1:13">
      <c r="A1571" t="s">
        <v>62</v>
      </c>
      <c r="B1571">
        <v>55</v>
      </c>
      <c r="C1571" t="s">
        <v>97</v>
      </c>
      <c r="D1571" t="s">
        <v>541</v>
      </c>
      <c r="E1571" t="s">
        <v>1148</v>
      </c>
      <c r="F1571">
        <v>86</v>
      </c>
      <c r="G1571" t="s">
        <v>4045</v>
      </c>
      <c r="H1571" t="s">
        <v>73</v>
      </c>
      <c r="J1571">
        <v>50</v>
      </c>
      <c r="K1571">
        <v>5</v>
      </c>
    </row>
    <row r="1572" spans="1:13">
      <c r="A1572" t="s">
        <v>166</v>
      </c>
      <c r="B1572">
        <v>55</v>
      </c>
      <c r="C1572" t="s">
        <v>97</v>
      </c>
      <c r="D1572" t="s">
        <v>3580</v>
      </c>
      <c r="E1572" t="s">
        <v>3581</v>
      </c>
      <c r="F1572">
        <v>85</v>
      </c>
      <c r="G1572" t="s">
        <v>5892</v>
      </c>
      <c r="H1572" t="s">
        <v>295</v>
      </c>
      <c r="J1572">
        <v>50</v>
      </c>
      <c r="K1572">
        <v>5</v>
      </c>
    </row>
    <row r="1573" spans="1:13">
      <c r="A1573" t="s">
        <v>166</v>
      </c>
      <c r="B1573">
        <v>55</v>
      </c>
      <c r="C1573" t="s">
        <v>97</v>
      </c>
      <c r="D1573" t="s">
        <v>863</v>
      </c>
      <c r="E1573" t="s">
        <v>829</v>
      </c>
      <c r="F1573">
        <v>84</v>
      </c>
      <c r="G1573" t="s">
        <v>4022</v>
      </c>
      <c r="H1573" t="s">
        <v>134</v>
      </c>
      <c r="J1573">
        <v>50</v>
      </c>
      <c r="K1573">
        <v>5</v>
      </c>
    </row>
    <row r="1574" spans="1:13">
      <c r="A1574" t="s">
        <v>62</v>
      </c>
      <c r="B1574">
        <v>55</v>
      </c>
      <c r="C1574" t="s">
        <v>97</v>
      </c>
      <c r="D1574" t="s">
        <v>526</v>
      </c>
      <c r="E1574" t="s">
        <v>139</v>
      </c>
      <c r="F1574">
        <v>84</v>
      </c>
      <c r="G1574" t="s">
        <v>4043</v>
      </c>
      <c r="H1574" t="s">
        <v>12</v>
      </c>
      <c r="I1574">
        <v>53</v>
      </c>
      <c r="J1574">
        <v>50</v>
      </c>
      <c r="K1574">
        <v>5</v>
      </c>
      <c r="L1574">
        <v>50</v>
      </c>
      <c r="M1574">
        <v>3</v>
      </c>
    </row>
    <row r="1575" spans="1:13">
      <c r="A1575" t="s">
        <v>283</v>
      </c>
      <c r="B1575">
        <v>55</v>
      </c>
      <c r="C1575" t="s">
        <v>97</v>
      </c>
      <c r="D1575" t="s">
        <v>2716</v>
      </c>
      <c r="E1575" t="s">
        <v>2717</v>
      </c>
      <c r="F1575">
        <v>84</v>
      </c>
      <c r="G1575" t="s">
        <v>5357</v>
      </c>
      <c r="H1575" t="s">
        <v>1582</v>
      </c>
      <c r="J1575">
        <v>50</v>
      </c>
      <c r="K1575">
        <v>5</v>
      </c>
    </row>
    <row r="1576" spans="1:13">
      <c r="A1576" t="s">
        <v>62</v>
      </c>
      <c r="B1576">
        <v>55</v>
      </c>
      <c r="C1576" t="s">
        <v>97</v>
      </c>
      <c r="D1576" t="s">
        <v>560</v>
      </c>
      <c r="E1576" t="s">
        <v>428</v>
      </c>
      <c r="F1576">
        <v>83</v>
      </c>
      <c r="G1576" t="s">
        <v>4021</v>
      </c>
      <c r="H1576" t="s">
        <v>221</v>
      </c>
      <c r="I1576">
        <v>58</v>
      </c>
      <c r="J1576">
        <v>50</v>
      </c>
      <c r="K1576">
        <v>5</v>
      </c>
      <c r="L1576">
        <v>50</v>
      </c>
      <c r="M1576">
        <v>8</v>
      </c>
    </row>
    <row r="1577" spans="1:13">
      <c r="A1577" t="s">
        <v>62</v>
      </c>
      <c r="B1577">
        <v>55</v>
      </c>
      <c r="C1577" t="s">
        <v>97</v>
      </c>
      <c r="D1577" t="s">
        <v>539</v>
      </c>
      <c r="E1577" t="s">
        <v>1254</v>
      </c>
      <c r="F1577">
        <v>83</v>
      </c>
      <c r="G1577" t="s">
        <v>4041</v>
      </c>
      <c r="H1577" t="s">
        <v>73</v>
      </c>
      <c r="J1577">
        <v>50</v>
      </c>
      <c r="K1577">
        <v>5</v>
      </c>
    </row>
    <row r="1578" spans="1:13">
      <c r="A1578" t="s">
        <v>62</v>
      </c>
      <c r="B1578">
        <v>55</v>
      </c>
      <c r="C1578" t="s">
        <v>97</v>
      </c>
      <c r="D1578" t="s">
        <v>533</v>
      </c>
      <c r="E1578" t="s">
        <v>458</v>
      </c>
      <c r="F1578">
        <v>83</v>
      </c>
      <c r="G1578" t="s">
        <v>4042</v>
      </c>
      <c r="H1578" t="s">
        <v>73</v>
      </c>
      <c r="I1578">
        <v>52</v>
      </c>
      <c r="J1578">
        <v>50</v>
      </c>
      <c r="K1578">
        <v>5</v>
      </c>
      <c r="L1578">
        <v>50</v>
      </c>
      <c r="M1578">
        <v>2</v>
      </c>
    </row>
    <row r="1579" spans="1:13">
      <c r="A1579" t="s">
        <v>62</v>
      </c>
      <c r="B1579">
        <v>55</v>
      </c>
      <c r="C1579" t="s">
        <v>97</v>
      </c>
      <c r="D1579" t="s">
        <v>557</v>
      </c>
      <c r="E1579" t="s">
        <v>300</v>
      </c>
      <c r="F1579">
        <v>82</v>
      </c>
      <c r="G1579" t="s">
        <v>4040</v>
      </c>
      <c r="H1579" t="s">
        <v>73</v>
      </c>
      <c r="I1579">
        <v>45</v>
      </c>
      <c r="J1579">
        <v>50</v>
      </c>
      <c r="K1579">
        <v>5</v>
      </c>
      <c r="L1579">
        <v>40</v>
      </c>
      <c r="M1579">
        <v>5</v>
      </c>
    </row>
    <row r="1580" spans="1:13">
      <c r="A1580" t="s">
        <v>166</v>
      </c>
      <c r="B1580">
        <v>55</v>
      </c>
      <c r="C1580" t="s">
        <v>97</v>
      </c>
      <c r="D1580" t="s">
        <v>546</v>
      </c>
      <c r="E1580" t="s">
        <v>547</v>
      </c>
      <c r="F1580">
        <v>81</v>
      </c>
      <c r="G1580" t="s">
        <v>4020</v>
      </c>
      <c r="H1580" t="s">
        <v>169</v>
      </c>
      <c r="J1580">
        <v>50</v>
      </c>
      <c r="K1580">
        <v>5</v>
      </c>
    </row>
    <row r="1581" spans="1:13">
      <c r="A1581" t="s">
        <v>62</v>
      </c>
      <c r="B1581">
        <v>55</v>
      </c>
      <c r="C1581" t="s">
        <v>97</v>
      </c>
      <c r="D1581" t="s">
        <v>567</v>
      </c>
      <c r="E1581" t="s">
        <v>568</v>
      </c>
      <c r="F1581">
        <v>81</v>
      </c>
      <c r="G1581" t="s">
        <v>4039</v>
      </c>
      <c r="H1581" t="s">
        <v>1469</v>
      </c>
      <c r="J1581">
        <v>50</v>
      </c>
      <c r="K1581">
        <v>5</v>
      </c>
    </row>
    <row r="1582" spans="1:13">
      <c r="A1582" t="s">
        <v>166</v>
      </c>
      <c r="B1582">
        <v>55</v>
      </c>
      <c r="C1582" t="s">
        <v>97</v>
      </c>
      <c r="D1582" t="s">
        <v>549</v>
      </c>
      <c r="E1582" t="s">
        <v>550</v>
      </c>
      <c r="F1582">
        <v>80</v>
      </c>
      <c r="G1582" t="s">
        <v>4037</v>
      </c>
      <c r="H1582" t="s">
        <v>169</v>
      </c>
      <c r="J1582">
        <v>50</v>
      </c>
      <c r="K1582">
        <v>5</v>
      </c>
    </row>
    <row r="1583" spans="1:13">
      <c r="A1583" t="s">
        <v>62</v>
      </c>
      <c r="B1583">
        <v>55</v>
      </c>
      <c r="C1583" t="s">
        <v>97</v>
      </c>
      <c r="D1583" t="s">
        <v>1256</v>
      </c>
      <c r="E1583" t="s">
        <v>1272</v>
      </c>
      <c r="F1583">
        <v>80</v>
      </c>
      <c r="G1583" t="s">
        <v>4038</v>
      </c>
      <c r="H1583" t="s">
        <v>1469</v>
      </c>
      <c r="J1583">
        <v>50</v>
      </c>
      <c r="K1583">
        <v>5</v>
      </c>
    </row>
    <row r="1584" spans="1:13">
      <c r="A1584" t="s">
        <v>283</v>
      </c>
      <c r="B1584">
        <v>55</v>
      </c>
      <c r="C1584" t="s">
        <v>97</v>
      </c>
      <c r="D1584" t="s">
        <v>3408</v>
      </c>
      <c r="E1584" t="s">
        <v>1153</v>
      </c>
      <c r="F1584">
        <v>79</v>
      </c>
      <c r="G1584" t="s">
        <v>5789</v>
      </c>
      <c r="H1584" t="s">
        <v>1343</v>
      </c>
      <c r="J1584">
        <v>50</v>
      </c>
      <c r="K1584">
        <v>5</v>
      </c>
    </row>
    <row r="1585" spans="1:13">
      <c r="A1585" t="s">
        <v>283</v>
      </c>
      <c r="B1585">
        <v>55</v>
      </c>
      <c r="C1585" t="s">
        <v>97</v>
      </c>
      <c r="D1585" t="s">
        <v>3411</v>
      </c>
      <c r="E1585" t="s">
        <v>55</v>
      </c>
      <c r="F1585">
        <v>79</v>
      </c>
      <c r="G1585" t="s">
        <v>5792</v>
      </c>
      <c r="H1585" t="s">
        <v>105</v>
      </c>
      <c r="I1585">
        <v>99</v>
      </c>
      <c r="J1585">
        <v>50</v>
      </c>
      <c r="K1585">
        <v>5</v>
      </c>
      <c r="L1585">
        <v>90</v>
      </c>
      <c r="M1585">
        <v>9</v>
      </c>
    </row>
    <row r="1586" spans="1:13">
      <c r="A1586" t="s">
        <v>62</v>
      </c>
      <c r="B1586">
        <v>55</v>
      </c>
      <c r="C1586" t="s">
        <v>97</v>
      </c>
      <c r="D1586" t="s">
        <v>1094</v>
      </c>
      <c r="E1586" t="s">
        <v>68</v>
      </c>
      <c r="F1586">
        <v>78</v>
      </c>
      <c r="G1586" t="s">
        <v>4036</v>
      </c>
      <c r="H1586" t="s">
        <v>73</v>
      </c>
      <c r="I1586">
        <v>33</v>
      </c>
      <c r="J1586">
        <v>50</v>
      </c>
      <c r="K1586">
        <v>5</v>
      </c>
      <c r="L1586">
        <v>30</v>
      </c>
      <c r="M1586">
        <v>3</v>
      </c>
    </row>
    <row r="1587" spans="1:13">
      <c r="A1587" t="s">
        <v>62</v>
      </c>
      <c r="B1587">
        <v>55</v>
      </c>
      <c r="C1587" t="s">
        <v>97</v>
      </c>
      <c r="D1587" t="s">
        <v>1293</v>
      </c>
      <c r="E1587" t="s">
        <v>68</v>
      </c>
      <c r="F1587">
        <v>78</v>
      </c>
      <c r="G1587" t="s">
        <v>4036</v>
      </c>
      <c r="H1587" t="s">
        <v>73</v>
      </c>
      <c r="I1587">
        <v>33</v>
      </c>
      <c r="J1587">
        <v>50</v>
      </c>
      <c r="K1587">
        <v>5</v>
      </c>
      <c r="L1587">
        <v>30</v>
      </c>
      <c r="M1587">
        <v>3</v>
      </c>
    </row>
    <row r="1588" spans="1:13">
      <c r="A1588" t="s">
        <v>283</v>
      </c>
      <c r="B1588">
        <v>55</v>
      </c>
      <c r="C1588" t="s">
        <v>97</v>
      </c>
      <c r="D1588" t="s">
        <v>3316</v>
      </c>
      <c r="E1588" t="s">
        <v>1148</v>
      </c>
      <c r="F1588">
        <v>78</v>
      </c>
      <c r="G1588" t="s">
        <v>5724</v>
      </c>
      <c r="H1588" t="s">
        <v>164</v>
      </c>
      <c r="J1588">
        <v>50</v>
      </c>
      <c r="K1588">
        <v>5</v>
      </c>
    </row>
    <row r="1589" spans="1:13">
      <c r="A1589" t="s">
        <v>283</v>
      </c>
      <c r="B1589">
        <v>55</v>
      </c>
      <c r="C1589" t="s">
        <v>97</v>
      </c>
      <c r="D1589" t="s">
        <v>3418</v>
      </c>
      <c r="E1589" t="s">
        <v>3419</v>
      </c>
      <c r="F1589">
        <v>78</v>
      </c>
      <c r="G1589" t="s">
        <v>5796</v>
      </c>
      <c r="H1589" t="s">
        <v>3358</v>
      </c>
      <c r="J1589">
        <v>50</v>
      </c>
      <c r="K1589">
        <v>5</v>
      </c>
    </row>
    <row r="1590" spans="1:13">
      <c r="A1590" t="s">
        <v>283</v>
      </c>
      <c r="B1590">
        <v>55</v>
      </c>
      <c r="C1590" t="s">
        <v>97</v>
      </c>
      <c r="D1590" t="s">
        <v>3462</v>
      </c>
      <c r="E1590" t="s">
        <v>2142</v>
      </c>
      <c r="F1590">
        <v>78</v>
      </c>
      <c r="G1590" t="s">
        <v>5827</v>
      </c>
      <c r="H1590" t="s">
        <v>1582</v>
      </c>
      <c r="I1590">
        <v>155</v>
      </c>
      <c r="J1590">
        <v>50</v>
      </c>
      <c r="K1590">
        <v>5</v>
      </c>
      <c r="L1590">
        <v>150</v>
      </c>
      <c r="M1590">
        <v>5</v>
      </c>
    </row>
    <row r="1591" spans="1:13">
      <c r="A1591" t="s">
        <v>166</v>
      </c>
      <c r="B1591">
        <v>55</v>
      </c>
      <c r="C1591" t="s">
        <v>97</v>
      </c>
      <c r="D1591" t="s">
        <v>864</v>
      </c>
      <c r="E1591" t="s">
        <v>865</v>
      </c>
      <c r="F1591">
        <v>76</v>
      </c>
      <c r="G1591" t="s">
        <v>4019</v>
      </c>
      <c r="H1591" t="s">
        <v>134</v>
      </c>
      <c r="J1591">
        <v>50</v>
      </c>
      <c r="K1591">
        <v>5</v>
      </c>
    </row>
    <row r="1592" spans="1:13">
      <c r="A1592" t="s">
        <v>62</v>
      </c>
      <c r="B1592">
        <v>55</v>
      </c>
      <c r="C1592" t="s">
        <v>97</v>
      </c>
      <c r="D1592" t="s">
        <v>1014</v>
      </c>
      <c r="E1592" t="s">
        <v>201</v>
      </c>
      <c r="F1592">
        <v>76</v>
      </c>
      <c r="G1592" t="s">
        <v>4035</v>
      </c>
      <c r="H1592" t="s">
        <v>345</v>
      </c>
      <c r="J1592">
        <v>50</v>
      </c>
      <c r="K1592">
        <v>5</v>
      </c>
    </row>
    <row r="1593" spans="1:13">
      <c r="A1593" t="s">
        <v>166</v>
      </c>
      <c r="B1593">
        <v>55</v>
      </c>
      <c r="C1593" t="s">
        <v>97</v>
      </c>
      <c r="D1593" t="s">
        <v>561</v>
      </c>
      <c r="E1593" t="s">
        <v>562</v>
      </c>
      <c r="F1593">
        <v>75</v>
      </c>
      <c r="G1593" t="s">
        <v>4034</v>
      </c>
      <c r="H1593" t="s">
        <v>503</v>
      </c>
      <c r="J1593">
        <v>50</v>
      </c>
      <c r="K1593">
        <v>5</v>
      </c>
    </row>
    <row r="1594" spans="1:13">
      <c r="A1594" t="s">
        <v>283</v>
      </c>
      <c r="B1594">
        <v>55</v>
      </c>
      <c r="C1594" t="s">
        <v>97</v>
      </c>
      <c r="D1594" t="s">
        <v>3316</v>
      </c>
      <c r="E1594" t="s">
        <v>3317</v>
      </c>
      <c r="F1594">
        <v>75</v>
      </c>
      <c r="G1594" t="s">
        <v>5723</v>
      </c>
      <c r="H1594" t="s">
        <v>164</v>
      </c>
      <c r="J1594">
        <v>50</v>
      </c>
      <c r="K1594">
        <v>5</v>
      </c>
    </row>
    <row r="1595" spans="1:13">
      <c r="A1595" t="s">
        <v>283</v>
      </c>
      <c r="B1595">
        <v>55</v>
      </c>
      <c r="C1595" t="s">
        <v>97</v>
      </c>
      <c r="D1595" t="s">
        <v>3407</v>
      </c>
      <c r="E1595" t="s">
        <v>3404</v>
      </c>
      <c r="F1595">
        <v>75</v>
      </c>
      <c r="G1595" t="s">
        <v>5788</v>
      </c>
      <c r="H1595" t="s">
        <v>1343</v>
      </c>
      <c r="J1595">
        <v>50</v>
      </c>
      <c r="K1595">
        <v>5</v>
      </c>
    </row>
    <row r="1596" spans="1:13">
      <c r="A1596" t="s">
        <v>166</v>
      </c>
      <c r="B1596">
        <v>55</v>
      </c>
      <c r="C1596" t="s">
        <v>97</v>
      </c>
      <c r="D1596" t="s">
        <v>3584</v>
      </c>
      <c r="E1596" t="s">
        <v>3582</v>
      </c>
      <c r="F1596">
        <v>75</v>
      </c>
      <c r="G1596" t="s">
        <v>5893</v>
      </c>
      <c r="H1596" t="s">
        <v>3505</v>
      </c>
      <c r="J1596">
        <v>50</v>
      </c>
      <c r="K1596">
        <v>5</v>
      </c>
    </row>
    <row r="1597" spans="1:13">
      <c r="A1597" t="s">
        <v>62</v>
      </c>
      <c r="B1597">
        <v>55</v>
      </c>
      <c r="C1597" t="s">
        <v>97</v>
      </c>
      <c r="D1597" t="s">
        <v>538</v>
      </c>
      <c r="E1597" t="s">
        <v>95</v>
      </c>
      <c r="F1597">
        <v>73</v>
      </c>
      <c r="G1597" t="s">
        <v>4033</v>
      </c>
      <c r="H1597" t="s">
        <v>73</v>
      </c>
      <c r="I1597">
        <v>82</v>
      </c>
      <c r="J1597">
        <v>50</v>
      </c>
      <c r="K1597">
        <v>5</v>
      </c>
      <c r="L1597">
        <v>80</v>
      </c>
      <c r="M1597">
        <v>2</v>
      </c>
    </row>
    <row r="1598" spans="1:13">
      <c r="A1598" t="s">
        <v>283</v>
      </c>
      <c r="B1598">
        <v>55</v>
      </c>
      <c r="C1598" t="s">
        <v>97</v>
      </c>
      <c r="D1598" t="s">
        <v>2708</v>
      </c>
      <c r="E1598" t="s">
        <v>2707</v>
      </c>
      <c r="F1598">
        <v>70</v>
      </c>
      <c r="G1598" t="s">
        <v>5354</v>
      </c>
      <c r="H1598" t="s">
        <v>735</v>
      </c>
      <c r="J1598">
        <v>50</v>
      </c>
      <c r="K1598">
        <v>5</v>
      </c>
    </row>
    <row r="1599" spans="1:13">
      <c r="A1599" t="s">
        <v>62</v>
      </c>
      <c r="B1599">
        <v>55</v>
      </c>
      <c r="C1599" t="s">
        <v>97</v>
      </c>
      <c r="D1599" t="s">
        <v>565</v>
      </c>
      <c r="E1599" t="s">
        <v>66</v>
      </c>
      <c r="F1599">
        <v>67</v>
      </c>
      <c r="G1599" t="s">
        <v>4032</v>
      </c>
      <c r="H1599" t="s">
        <v>73</v>
      </c>
      <c r="I1599">
        <v>77</v>
      </c>
      <c r="J1599">
        <v>50</v>
      </c>
      <c r="K1599">
        <v>5</v>
      </c>
      <c r="L1599">
        <v>70</v>
      </c>
      <c r="M1599">
        <v>7</v>
      </c>
    </row>
    <row r="1600" spans="1:13">
      <c r="A1600" t="s">
        <v>62</v>
      </c>
      <c r="B1600">
        <v>55</v>
      </c>
      <c r="C1600" t="s">
        <v>97</v>
      </c>
      <c r="D1600" t="s">
        <v>1096</v>
      </c>
      <c r="E1600" t="s">
        <v>1095</v>
      </c>
      <c r="F1600">
        <v>60</v>
      </c>
      <c r="G1600" t="s">
        <v>4031</v>
      </c>
      <c r="H1600" t="s">
        <v>151</v>
      </c>
      <c r="J1600">
        <v>50</v>
      </c>
      <c r="K1600">
        <v>5</v>
      </c>
    </row>
    <row r="1601" spans="1:13">
      <c r="A1601" t="s">
        <v>62</v>
      </c>
      <c r="B1601">
        <v>55</v>
      </c>
      <c r="C1601" t="s">
        <v>97</v>
      </c>
      <c r="D1601" t="s">
        <v>1129</v>
      </c>
      <c r="E1601" t="s">
        <v>1095</v>
      </c>
      <c r="F1601">
        <v>50</v>
      </c>
      <c r="G1601" t="s">
        <v>4028</v>
      </c>
      <c r="H1601" t="s">
        <v>1131</v>
      </c>
      <c r="J1601">
        <v>50</v>
      </c>
      <c r="K1601">
        <v>5</v>
      </c>
    </row>
    <row r="1602" spans="1:13">
      <c r="A1602" t="s">
        <v>62</v>
      </c>
      <c r="B1602">
        <v>55</v>
      </c>
      <c r="C1602" t="s">
        <v>97</v>
      </c>
      <c r="D1602" t="s">
        <v>1133</v>
      </c>
      <c r="E1602" t="s">
        <v>1132</v>
      </c>
      <c r="F1602">
        <v>50</v>
      </c>
      <c r="G1602" t="s">
        <v>4029</v>
      </c>
      <c r="H1602" t="s">
        <v>1131</v>
      </c>
      <c r="J1602">
        <v>50</v>
      </c>
      <c r="K1602">
        <v>5</v>
      </c>
    </row>
    <row r="1603" spans="1:13">
      <c r="A1603" t="s">
        <v>62</v>
      </c>
      <c r="B1603">
        <v>55</v>
      </c>
      <c r="C1603" t="s">
        <v>97</v>
      </c>
      <c r="D1603" t="s">
        <v>1130</v>
      </c>
      <c r="F1603">
        <v>50</v>
      </c>
      <c r="G1603" t="s">
        <v>4030</v>
      </c>
      <c r="H1603" t="s">
        <v>1131</v>
      </c>
      <c r="J1603">
        <v>50</v>
      </c>
      <c r="K1603">
        <v>5</v>
      </c>
    </row>
    <row r="1604" spans="1:13">
      <c r="A1604" t="s">
        <v>283</v>
      </c>
      <c r="C1604" t="s">
        <v>2756</v>
      </c>
      <c r="D1604" t="s">
        <v>2754</v>
      </c>
      <c r="E1604" t="s">
        <v>249</v>
      </c>
      <c r="F1604">
        <v>97</v>
      </c>
      <c r="G1604" t="s">
        <v>5381</v>
      </c>
      <c r="H1604" t="s">
        <v>151</v>
      </c>
      <c r="I1604">
        <v>51</v>
      </c>
      <c r="L1604">
        <v>50</v>
      </c>
      <c r="M1604">
        <v>1</v>
      </c>
    </row>
    <row r="1605" spans="1:13">
      <c r="A1605" t="s">
        <v>283</v>
      </c>
      <c r="B1605">
        <v>134.5</v>
      </c>
      <c r="C1605" t="s">
        <v>2802</v>
      </c>
      <c r="D1605" t="s">
        <v>2823</v>
      </c>
      <c r="E1605" t="s">
        <v>2784</v>
      </c>
      <c r="F1605">
        <v>100</v>
      </c>
      <c r="G1605" t="s">
        <v>5436</v>
      </c>
      <c r="H1605" t="s">
        <v>65</v>
      </c>
      <c r="J1605">
        <v>130</v>
      </c>
      <c r="K1605">
        <v>4.5</v>
      </c>
    </row>
    <row r="1606" spans="1:13">
      <c r="A1606" t="s">
        <v>62</v>
      </c>
      <c r="B1606">
        <v>59</v>
      </c>
      <c r="C1606" t="s">
        <v>1709</v>
      </c>
      <c r="D1606" t="s">
        <v>569</v>
      </c>
      <c r="E1606" t="s">
        <v>176</v>
      </c>
      <c r="F1606">
        <v>101</v>
      </c>
      <c r="G1606" t="s">
        <v>4018</v>
      </c>
      <c r="H1606" t="s">
        <v>65</v>
      </c>
      <c r="I1606">
        <v>116</v>
      </c>
      <c r="J1606">
        <v>50</v>
      </c>
      <c r="K1606">
        <v>9</v>
      </c>
      <c r="L1606">
        <v>110</v>
      </c>
      <c r="M1606">
        <v>6</v>
      </c>
    </row>
    <row r="1607" spans="1:13">
      <c r="A1607" t="s">
        <v>62</v>
      </c>
      <c r="B1607">
        <v>59</v>
      </c>
      <c r="C1607" t="s">
        <v>1709</v>
      </c>
      <c r="D1607" t="s">
        <v>1711</v>
      </c>
      <c r="E1607" t="s">
        <v>149</v>
      </c>
      <c r="F1607">
        <v>95</v>
      </c>
      <c r="G1607" t="s">
        <v>4017</v>
      </c>
      <c r="H1607" t="s">
        <v>371</v>
      </c>
      <c r="I1607">
        <v>53</v>
      </c>
      <c r="J1607">
        <v>50</v>
      </c>
      <c r="K1607">
        <v>9</v>
      </c>
      <c r="L1607">
        <v>50</v>
      </c>
      <c r="M1607">
        <v>3</v>
      </c>
    </row>
    <row r="1608" spans="1:13">
      <c r="A1608" t="s">
        <v>62</v>
      </c>
      <c r="B1608">
        <v>59</v>
      </c>
      <c r="C1608" t="s">
        <v>1709</v>
      </c>
      <c r="D1608" t="s">
        <v>1710</v>
      </c>
      <c r="E1608" t="s">
        <v>83</v>
      </c>
      <c r="F1608">
        <v>90</v>
      </c>
      <c r="G1608" t="s">
        <v>4016</v>
      </c>
      <c r="H1608" t="s">
        <v>371</v>
      </c>
      <c r="I1608">
        <v>116</v>
      </c>
      <c r="J1608">
        <v>50</v>
      </c>
      <c r="K1608">
        <v>9</v>
      </c>
      <c r="L1608">
        <v>110</v>
      </c>
      <c r="M1608">
        <v>6</v>
      </c>
    </row>
    <row r="1609" spans="1:13">
      <c r="A1609" t="s">
        <v>62</v>
      </c>
      <c r="B1609">
        <v>59</v>
      </c>
      <c r="C1609" t="s">
        <v>1709</v>
      </c>
      <c r="D1609" t="s">
        <v>1713</v>
      </c>
      <c r="E1609" t="s">
        <v>1209</v>
      </c>
      <c r="F1609">
        <v>90</v>
      </c>
      <c r="G1609" t="s">
        <v>4725</v>
      </c>
      <c r="H1609" t="s">
        <v>371</v>
      </c>
      <c r="I1609">
        <v>24</v>
      </c>
      <c r="J1609">
        <v>50</v>
      </c>
      <c r="K1609">
        <v>9</v>
      </c>
      <c r="L1609">
        <v>20</v>
      </c>
      <c r="M1609">
        <v>4</v>
      </c>
    </row>
    <row r="1610" spans="1:13">
      <c r="A1610" t="s">
        <v>62</v>
      </c>
      <c r="B1610">
        <v>59</v>
      </c>
      <c r="C1610" t="s">
        <v>1709</v>
      </c>
      <c r="D1610" t="s">
        <v>1712</v>
      </c>
      <c r="E1610" t="s">
        <v>176</v>
      </c>
      <c r="F1610">
        <v>84</v>
      </c>
      <c r="G1610" t="s">
        <v>4015</v>
      </c>
      <c r="H1610" t="s">
        <v>371</v>
      </c>
      <c r="I1610">
        <v>116</v>
      </c>
      <c r="J1610">
        <v>50</v>
      </c>
      <c r="K1610">
        <v>9</v>
      </c>
      <c r="L1610">
        <v>110</v>
      </c>
      <c r="M1610">
        <v>6</v>
      </c>
    </row>
    <row r="1611" spans="1:13">
      <c r="A1611" t="s">
        <v>62</v>
      </c>
      <c r="B1611">
        <v>59</v>
      </c>
      <c r="C1611" t="s">
        <v>1709</v>
      </c>
      <c r="D1611" t="s">
        <v>571</v>
      </c>
      <c r="E1611" t="s">
        <v>176</v>
      </c>
      <c r="F1611">
        <v>84</v>
      </c>
      <c r="G1611" t="s">
        <v>4015</v>
      </c>
      <c r="H1611" t="s">
        <v>371</v>
      </c>
      <c r="I1611">
        <v>116</v>
      </c>
      <c r="J1611">
        <v>50</v>
      </c>
      <c r="K1611">
        <v>9</v>
      </c>
      <c r="L1611">
        <v>110</v>
      </c>
      <c r="M1611">
        <v>6</v>
      </c>
    </row>
    <row r="1612" spans="1:13">
      <c r="A1612" t="s">
        <v>62</v>
      </c>
      <c r="B1612">
        <v>59</v>
      </c>
      <c r="C1612" t="s">
        <v>1709</v>
      </c>
      <c r="D1612" t="s">
        <v>1714</v>
      </c>
      <c r="E1612" t="s">
        <v>385</v>
      </c>
      <c r="F1612">
        <v>80</v>
      </c>
      <c r="G1612" t="s">
        <v>4726</v>
      </c>
      <c r="H1612" t="s">
        <v>371</v>
      </c>
      <c r="I1612">
        <v>33</v>
      </c>
      <c r="J1612">
        <v>50</v>
      </c>
      <c r="K1612">
        <v>9</v>
      </c>
      <c r="L1612">
        <v>30</v>
      </c>
      <c r="M1612">
        <v>3</v>
      </c>
    </row>
    <row r="1613" spans="1:13">
      <c r="A1613" t="s">
        <v>62</v>
      </c>
      <c r="B1613">
        <v>59</v>
      </c>
      <c r="C1613" t="s">
        <v>1709</v>
      </c>
      <c r="D1613" t="s">
        <v>1715</v>
      </c>
      <c r="E1613" t="s">
        <v>707</v>
      </c>
      <c r="F1613">
        <v>80</v>
      </c>
      <c r="G1613" t="s">
        <v>4727</v>
      </c>
      <c r="H1613" t="s">
        <v>371</v>
      </c>
      <c r="I1613">
        <v>20</v>
      </c>
      <c r="J1613">
        <v>50</v>
      </c>
      <c r="K1613">
        <v>9</v>
      </c>
      <c r="L1613">
        <v>20</v>
      </c>
      <c r="M1613">
        <v>0</v>
      </c>
    </row>
    <row r="1614" spans="1:13">
      <c r="A1614" t="s">
        <v>62</v>
      </c>
      <c r="B1614">
        <v>59</v>
      </c>
      <c r="C1614" t="s">
        <v>1709</v>
      </c>
      <c r="D1614" t="s">
        <v>570</v>
      </c>
      <c r="F1614">
        <v>75</v>
      </c>
      <c r="G1614" t="s">
        <v>4014</v>
      </c>
      <c r="H1614" t="s">
        <v>134</v>
      </c>
      <c r="J1614">
        <v>50</v>
      </c>
      <c r="K1614">
        <v>9</v>
      </c>
    </row>
    <row r="1615" spans="1:13">
      <c r="A1615" t="s">
        <v>62</v>
      </c>
      <c r="B1615">
        <v>116</v>
      </c>
      <c r="C1615" t="s">
        <v>176</v>
      </c>
      <c r="D1615" t="s">
        <v>582</v>
      </c>
      <c r="E1615" t="s">
        <v>1709</v>
      </c>
      <c r="F1615">
        <v>110</v>
      </c>
      <c r="G1615" t="s">
        <v>4013</v>
      </c>
      <c r="H1615" t="s">
        <v>371</v>
      </c>
      <c r="I1615">
        <v>59</v>
      </c>
      <c r="J1615">
        <v>110</v>
      </c>
      <c r="K1615">
        <v>6</v>
      </c>
      <c r="L1615">
        <v>50</v>
      </c>
      <c r="M1615">
        <v>9</v>
      </c>
    </row>
    <row r="1616" spans="1:13">
      <c r="A1616" t="s">
        <v>62</v>
      </c>
      <c r="B1616">
        <v>116</v>
      </c>
      <c r="C1616" t="s">
        <v>176</v>
      </c>
      <c r="D1616" t="s">
        <v>1200</v>
      </c>
      <c r="E1616" t="s">
        <v>83</v>
      </c>
      <c r="F1616">
        <v>106</v>
      </c>
      <c r="G1616" t="s">
        <v>4012</v>
      </c>
      <c r="H1616" t="s">
        <v>1469</v>
      </c>
      <c r="I1616">
        <v>116</v>
      </c>
      <c r="J1616">
        <v>110</v>
      </c>
      <c r="K1616">
        <v>6</v>
      </c>
      <c r="L1616">
        <v>110</v>
      </c>
      <c r="M1616">
        <v>6</v>
      </c>
    </row>
    <row r="1617" spans="1:13">
      <c r="A1617" t="s">
        <v>62</v>
      </c>
      <c r="B1617">
        <v>116</v>
      </c>
      <c r="C1617" t="s">
        <v>176</v>
      </c>
      <c r="D1617" t="s">
        <v>1201</v>
      </c>
      <c r="E1617" t="s">
        <v>97</v>
      </c>
      <c r="F1617">
        <v>103</v>
      </c>
      <c r="G1617" t="s">
        <v>4011</v>
      </c>
      <c r="H1617" t="s">
        <v>65</v>
      </c>
      <c r="I1617">
        <v>55</v>
      </c>
      <c r="J1617">
        <v>110</v>
      </c>
      <c r="K1617">
        <v>6</v>
      </c>
      <c r="L1617">
        <v>50</v>
      </c>
      <c r="M1617">
        <v>5</v>
      </c>
    </row>
    <row r="1618" spans="1:13">
      <c r="A1618" t="s">
        <v>62</v>
      </c>
      <c r="B1618">
        <v>116</v>
      </c>
      <c r="C1618" t="s">
        <v>176</v>
      </c>
      <c r="D1618" t="s">
        <v>575</v>
      </c>
      <c r="E1618" t="s">
        <v>576</v>
      </c>
      <c r="F1618">
        <v>101</v>
      </c>
      <c r="G1618" t="s">
        <v>4010</v>
      </c>
      <c r="H1618" t="s">
        <v>577</v>
      </c>
      <c r="J1618">
        <v>110</v>
      </c>
      <c r="K1618">
        <v>6</v>
      </c>
    </row>
    <row r="1619" spans="1:13">
      <c r="A1619" t="s">
        <v>62</v>
      </c>
      <c r="B1619">
        <v>116</v>
      </c>
      <c r="C1619" t="s">
        <v>176</v>
      </c>
      <c r="D1619" t="s">
        <v>1107</v>
      </c>
      <c r="E1619" t="s">
        <v>537</v>
      </c>
      <c r="F1619">
        <v>100</v>
      </c>
      <c r="G1619" t="s">
        <v>4001</v>
      </c>
      <c r="H1619" t="s">
        <v>147</v>
      </c>
      <c r="J1619">
        <v>110</v>
      </c>
      <c r="K1619">
        <v>6</v>
      </c>
    </row>
    <row r="1620" spans="1:13">
      <c r="A1620" t="s">
        <v>283</v>
      </c>
      <c r="B1620">
        <v>116</v>
      </c>
      <c r="C1620" t="s">
        <v>176</v>
      </c>
      <c r="D1620" t="s">
        <v>3555</v>
      </c>
      <c r="E1620" t="s">
        <v>83</v>
      </c>
      <c r="F1620">
        <v>98</v>
      </c>
      <c r="G1620" t="s">
        <v>5879</v>
      </c>
      <c r="H1620" t="s">
        <v>2264</v>
      </c>
      <c r="I1620">
        <v>116</v>
      </c>
      <c r="J1620">
        <v>110</v>
      </c>
      <c r="K1620">
        <v>6</v>
      </c>
      <c r="L1620">
        <v>110</v>
      </c>
      <c r="M1620">
        <v>6</v>
      </c>
    </row>
    <row r="1621" spans="1:13">
      <c r="A1621" t="s">
        <v>283</v>
      </c>
      <c r="B1621">
        <v>116</v>
      </c>
      <c r="C1621" t="s">
        <v>176</v>
      </c>
      <c r="D1621" t="s">
        <v>2916</v>
      </c>
      <c r="E1621" t="s">
        <v>83</v>
      </c>
      <c r="F1621">
        <v>97</v>
      </c>
      <c r="G1621" t="s">
        <v>4009</v>
      </c>
      <c r="H1621" t="s">
        <v>147</v>
      </c>
      <c r="I1621">
        <v>116</v>
      </c>
      <c r="J1621">
        <v>110</v>
      </c>
      <c r="K1621">
        <v>6</v>
      </c>
      <c r="L1621">
        <v>110</v>
      </c>
      <c r="M1621">
        <v>6</v>
      </c>
    </row>
    <row r="1622" spans="1:13">
      <c r="A1622" t="s">
        <v>283</v>
      </c>
      <c r="B1622">
        <v>116</v>
      </c>
      <c r="C1622" t="s">
        <v>176</v>
      </c>
      <c r="D1622" t="s">
        <v>2901</v>
      </c>
      <c r="E1622" t="s">
        <v>2896</v>
      </c>
      <c r="F1622">
        <v>96</v>
      </c>
      <c r="G1622" t="s">
        <v>5488</v>
      </c>
      <c r="H1622" t="s">
        <v>1469</v>
      </c>
      <c r="I1622">
        <v>104</v>
      </c>
      <c r="J1622">
        <v>110</v>
      </c>
      <c r="K1622">
        <v>6</v>
      </c>
      <c r="L1622">
        <v>100</v>
      </c>
      <c r="M1622">
        <v>4</v>
      </c>
    </row>
    <row r="1623" spans="1:13">
      <c r="A1623" t="s">
        <v>62</v>
      </c>
      <c r="B1623">
        <v>116</v>
      </c>
      <c r="C1623" t="s">
        <v>176</v>
      </c>
      <c r="D1623" t="s">
        <v>578</v>
      </c>
      <c r="E1623" t="s">
        <v>579</v>
      </c>
      <c r="F1623">
        <v>95</v>
      </c>
      <c r="G1623" t="s">
        <v>4008</v>
      </c>
      <c r="H1623" t="s">
        <v>16</v>
      </c>
      <c r="J1623">
        <v>110</v>
      </c>
      <c r="K1623">
        <v>6</v>
      </c>
    </row>
    <row r="1624" spans="1:13">
      <c r="A1624" t="s">
        <v>283</v>
      </c>
      <c r="B1624">
        <v>116</v>
      </c>
      <c r="C1624" t="s">
        <v>176</v>
      </c>
      <c r="D1624" t="s">
        <v>2657</v>
      </c>
      <c r="E1624" t="s">
        <v>83</v>
      </c>
      <c r="F1624">
        <v>93</v>
      </c>
      <c r="G1624" t="s">
        <v>5330</v>
      </c>
      <c r="H1624" t="s">
        <v>2656</v>
      </c>
      <c r="I1624">
        <v>116</v>
      </c>
      <c r="J1624">
        <v>110</v>
      </c>
      <c r="K1624">
        <v>6</v>
      </c>
      <c r="L1624">
        <v>110</v>
      </c>
      <c r="M1624">
        <v>6</v>
      </c>
    </row>
    <row r="1625" spans="1:13">
      <c r="A1625" t="s">
        <v>62</v>
      </c>
      <c r="B1625">
        <v>116</v>
      </c>
      <c r="C1625" t="s">
        <v>176</v>
      </c>
      <c r="D1625" t="s">
        <v>580</v>
      </c>
      <c r="E1625" t="s">
        <v>149</v>
      </c>
      <c r="F1625">
        <v>91</v>
      </c>
      <c r="G1625" t="s">
        <v>4007</v>
      </c>
      <c r="H1625" t="s">
        <v>371</v>
      </c>
      <c r="I1625">
        <v>53</v>
      </c>
      <c r="J1625">
        <v>110</v>
      </c>
      <c r="K1625">
        <v>6</v>
      </c>
      <c r="L1625">
        <v>50</v>
      </c>
      <c r="M1625">
        <v>3</v>
      </c>
    </row>
    <row r="1626" spans="1:13">
      <c r="A1626" t="s">
        <v>62</v>
      </c>
      <c r="B1626">
        <v>116</v>
      </c>
      <c r="C1626" t="s">
        <v>176</v>
      </c>
      <c r="D1626" t="s">
        <v>1816</v>
      </c>
      <c r="E1626" t="s">
        <v>97</v>
      </c>
      <c r="F1626">
        <v>90</v>
      </c>
      <c r="G1626" t="s">
        <v>4794</v>
      </c>
      <c r="H1626" t="s">
        <v>110</v>
      </c>
      <c r="I1626">
        <v>55</v>
      </c>
      <c r="J1626">
        <v>110</v>
      </c>
      <c r="K1626">
        <v>6</v>
      </c>
      <c r="L1626">
        <v>50</v>
      </c>
      <c r="M1626">
        <v>5</v>
      </c>
    </row>
    <row r="1627" spans="1:13">
      <c r="A1627" t="s">
        <v>62</v>
      </c>
      <c r="B1627">
        <v>116</v>
      </c>
      <c r="C1627" t="s">
        <v>176</v>
      </c>
      <c r="D1627" t="s">
        <v>572</v>
      </c>
      <c r="E1627" t="s">
        <v>196</v>
      </c>
      <c r="F1627">
        <v>88</v>
      </c>
      <c r="G1627" t="s">
        <v>4006</v>
      </c>
      <c r="H1627" t="s">
        <v>371</v>
      </c>
      <c r="I1627">
        <v>31</v>
      </c>
      <c r="J1627">
        <v>110</v>
      </c>
      <c r="K1627">
        <v>6</v>
      </c>
      <c r="L1627">
        <v>30</v>
      </c>
      <c r="M1627">
        <v>1</v>
      </c>
    </row>
    <row r="1628" spans="1:13">
      <c r="A1628" t="s">
        <v>283</v>
      </c>
      <c r="B1628">
        <v>116</v>
      </c>
      <c r="C1628" t="s">
        <v>176</v>
      </c>
      <c r="D1628" t="s">
        <v>2643</v>
      </c>
      <c r="E1628" t="s">
        <v>2640</v>
      </c>
      <c r="F1628">
        <v>88</v>
      </c>
      <c r="G1628" t="s">
        <v>5321</v>
      </c>
      <c r="H1628" t="s">
        <v>2641</v>
      </c>
      <c r="J1628">
        <v>110</v>
      </c>
      <c r="K1628">
        <v>6</v>
      </c>
    </row>
    <row r="1629" spans="1:13">
      <c r="A1629" t="s">
        <v>62</v>
      </c>
      <c r="B1629">
        <v>116</v>
      </c>
      <c r="C1629" t="s">
        <v>176</v>
      </c>
      <c r="D1629" t="s">
        <v>581</v>
      </c>
      <c r="E1629" t="s">
        <v>68</v>
      </c>
      <c r="F1629">
        <v>87</v>
      </c>
      <c r="G1629" t="s">
        <v>4005</v>
      </c>
      <c r="H1629" t="s">
        <v>73</v>
      </c>
      <c r="I1629">
        <v>33</v>
      </c>
      <c r="J1629">
        <v>110</v>
      </c>
      <c r="K1629">
        <v>6</v>
      </c>
      <c r="L1629">
        <v>30</v>
      </c>
      <c r="M1629">
        <v>3</v>
      </c>
    </row>
    <row r="1630" spans="1:13">
      <c r="A1630" t="s">
        <v>283</v>
      </c>
      <c r="B1630">
        <v>116</v>
      </c>
      <c r="C1630" t="s">
        <v>176</v>
      </c>
      <c r="D1630" t="s">
        <v>3406</v>
      </c>
      <c r="E1630" t="s">
        <v>176</v>
      </c>
      <c r="F1630">
        <v>87</v>
      </c>
      <c r="G1630" t="s">
        <v>5358</v>
      </c>
      <c r="H1630" t="s">
        <v>2737</v>
      </c>
      <c r="I1630">
        <v>116</v>
      </c>
      <c r="J1630">
        <v>110</v>
      </c>
      <c r="K1630">
        <v>6</v>
      </c>
      <c r="L1630">
        <v>110</v>
      </c>
      <c r="M1630">
        <v>6</v>
      </c>
    </row>
    <row r="1631" spans="1:13">
      <c r="A1631" t="s">
        <v>283</v>
      </c>
      <c r="B1631">
        <v>116</v>
      </c>
      <c r="C1631" t="s">
        <v>176</v>
      </c>
      <c r="D1631" t="s">
        <v>2860</v>
      </c>
      <c r="E1631" t="s">
        <v>285</v>
      </c>
      <c r="F1631">
        <v>87</v>
      </c>
      <c r="G1631" t="s">
        <v>5460</v>
      </c>
      <c r="H1631" t="s">
        <v>110</v>
      </c>
      <c r="I1631">
        <v>141</v>
      </c>
      <c r="J1631">
        <v>110</v>
      </c>
      <c r="K1631">
        <v>6</v>
      </c>
      <c r="L1631">
        <v>140</v>
      </c>
      <c r="M1631">
        <v>1</v>
      </c>
    </row>
    <row r="1632" spans="1:13">
      <c r="A1632" t="s">
        <v>283</v>
      </c>
      <c r="B1632">
        <v>116</v>
      </c>
      <c r="C1632" t="s">
        <v>176</v>
      </c>
      <c r="D1632" t="s">
        <v>3409</v>
      </c>
      <c r="E1632" t="s">
        <v>2715</v>
      </c>
      <c r="F1632">
        <v>87</v>
      </c>
      <c r="G1632" t="s">
        <v>5787</v>
      </c>
      <c r="H1632" t="s">
        <v>147</v>
      </c>
      <c r="J1632">
        <v>110</v>
      </c>
      <c r="K1632">
        <v>6</v>
      </c>
    </row>
    <row r="1633" spans="1:13">
      <c r="A1633" t="s">
        <v>283</v>
      </c>
      <c r="B1633">
        <v>116</v>
      </c>
      <c r="C1633" t="s">
        <v>176</v>
      </c>
      <c r="D1633" t="s">
        <v>1689</v>
      </c>
      <c r="E1633" t="s">
        <v>1690</v>
      </c>
      <c r="F1633">
        <v>86</v>
      </c>
      <c r="G1633" t="s">
        <v>4714</v>
      </c>
      <c r="H1633" t="s">
        <v>876</v>
      </c>
      <c r="J1633">
        <v>110</v>
      </c>
      <c r="K1633">
        <v>6</v>
      </c>
    </row>
    <row r="1634" spans="1:13">
      <c r="A1634" t="s">
        <v>283</v>
      </c>
      <c r="B1634">
        <v>116</v>
      </c>
      <c r="C1634" t="s">
        <v>176</v>
      </c>
      <c r="D1634" t="s">
        <v>1695</v>
      </c>
      <c r="E1634" t="s">
        <v>249</v>
      </c>
      <c r="F1634">
        <v>85</v>
      </c>
      <c r="G1634" t="s">
        <v>4716</v>
      </c>
      <c r="H1634" t="s">
        <v>1206</v>
      </c>
      <c r="I1634">
        <v>51</v>
      </c>
      <c r="J1634">
        <v>110</v>
      </c>
      <c r="K1634">
        <v>6</v>
      </c>
      <c r="L1634">
        <v>50</v>
      </c>
      <c r="M1634">
        <v>1</v>
      </c>
    </row>
    <row r="1635" spans="1:13">
      <c r="A1635" t="s">
        <v>283</v>
      </c>
      <c r="B1635">
        <v>116</v>
      </c>
      <c r="C1635" t="s">
        <v>176</v>
      </c>
      <c r="D1635" t="s">
        <v>2926</v>
      </c>
      <c r="E1635" t="s">
        <v>1655</v>
      </c>
      <c r="F1635">
        <v>85</v>
      </c>
      <c r="G1635" t="s">
        <v>5501</v>
      </c>
      <c r="H1635" t="s">
        <v>73</v>
      </c>
      <c r="I1635">
        <v>137</v>
      </c>
      <c r="J1635">
        <v>110</v>
      </c>
      <c r="K1635">
        <v>6</v>
      </c>
      <c r="L1635">
        <v>130</v>
      </c>
      <c r="M1635">
        <v>7</v>
      </c>
    </row>
    <row r="1636" spans="1:13">
      <c r="A1636" t="s">
        <v>283</v>
      </c>
      <c r="B1636">
        <v>116</v>
      </c>
      <c r="C1636" t="s">
        <v>176</v>
      </c>
      <c r="D1636" t="s">
        <v>3390</v>
      </c>
      <c r="E1636" t="s">
        <v>1016</v>
      </c>
      <c r="F1636">
        <v>84</v>
      </c>
      <c r="G1636" t="s">
        <v>5774</v>
      </c>
      <c r="H1636" t="s">
        <v>1789</v>
      </c>
      <c r="J1636">
        <v>110</v>
      </c>
      <c r="K1636">
        <v>6</v>
      </c>
    </row>
    <row r="1637" spans="1:13">
      <c r="A1637" t="s">
        <v>283</v>
      </c>
      <c r="B1637">
        <v>116</v>
      </c>
      <c r="C1637" t="s">
        <v>176</v>
      </c>
      <c r="D1637" t="s">
        <v>3467</v>
      </c>
      <c r="E1637" t="s">
        <v>68</v>
      </c>
      <c r="F1637">
        <v>83</v>
      </c>
      <c r="G1637" t="s">
        <v>5830</v>
      </c>
      <c r="H1637" t="s">
        <v>3164</v>
      </c>
      <c r="I1637">
        <v>33</v>
      </c>
      <c r="J1637">
        <v>110</v>
      </c>
      <c r="K1637">
        <v>6</v>
      </c>
      <c r="L1637">
        <v>30</v>
      </c>
      <c r="M1637">
        <v>3</v>
      </c>
    </row>
    <row r="1638" spans="1:13">
      <c r="A1638" t="s">
        <v>283</v>
      </c>
      <c r="B1638">
        <v>116</v>
      </c>
      <c r="C1638" t="s">
        <v>176</v>
      </c>
      <c r="D1638" t="s">
        <v>1696</v>
      </c>
      <c r="E1638" t="s">
        <v>92</v>
      </c>
      <c r="F1638">
        <v>82</v>
      </c>
      <c r="G1638" t="s">
        <v>4717</v>
      </c>
      <c r="H1638" t="s">
        <v>699</v>
      </c>
      <c r="I1638">
        <v>85</v>
      </c>
      <c r="J1638">
        <v>110</v>
      </c>
      <c r="K1638">
        <v>6</v>
      </c>
      <c r="L1638">
        <v>80</v>
      </c>
      <c r="M1638">
        <v>5</v>
      </c>
    </row>
    <row r="1639" spans="1:13">
      <c r="A1639" t="s">
        <v>62</v>
      </c>
      <c r="B1639">
        <v>116</v>
      </c>
      <c r="C1639" t="s">
        <v>176</v>
      </c>
      <c r="D1639" t="s">
        <v>573</v>
      </c>
      <c r="F1639">
        <v>80</v>
      </c>
      <c r="G1639" t="s">
        <v>4004</v>
      </c>
      <c r="H1639" t="s">
        <v>371</v>
      </c>
      <c r="J1639">
        <v>110</v>
      </c>
      <c r="K1639">
        <v>6</v>
      </c>
    </row>
    <row r="1640" spans="1:13">
      <c r="A1640" t="s">
        <v>283</v>
      </c>
      <c r="B1640">
        <v>116</v>
      </c>
      <c r="C1640" t="s">
        <v>176</v>
      </c>
      <c r="D1640" t="s">
        <v>1833</v>
      </c>
      <c r="E1640" t="s">
        <v>1893</v>
      </c>
      <c r="F1640">
        <v>80</v>
      </c>
      <c r="G1640" t="s">
        <v>4801</v>
      </c>
      <c r="H1640" t="s">
        <v>1469</v>
      </c>
      <c r="I1640">
        <v>103</v>
      </c>
      <c r="J1640">
        <v>110</v>
      </c>
      <c r="K1640">
        <v>6</v>
      </c>
      <c r="L1640">
        <v>100</v>
      </c>
      <c r="M1640">
        <v>3</v>
      </c>
    </row>
    <row r="1641" spans="1:13">
      <c r="A1641" t="s">
        <v>283</v>
      </c>
      <c r="B1641">
        <v>116</v>
      </c>
      <c r="C1641" t="s">
        <v>176</v>
      </c>
      <c r="D1641" t="s">
        <v>2917</v>
      </c>
      <c r="E1641" t="s">
        <v>2911</v>
      </c>
      <c r="F1641">
        <v>79</v>
      </c>
      <c r="G1641" t="s">
        <v>5494</v>
      </c>
      <c r="H1641" t="s">
        <v>2264</v>
      </c>
      <c r="J1641">
        <v>110</v>
      </c>
      <c r="K1641">
        <v>6</v>
      </c>
    </row>
    <row r="1642" spans="1:13">
      <c r="A1642" t="s">
        <v>283</v>
      </c>
      <c r="B1642">
        <v>116</v>
      </c>
      <c r="C1642" t="s">
        <v>176</v>
      </c>
      <c r="D1642" t="s">
        <v>2645</v>
      </c>
      <c r="E1642" t="s">
        <v>136</v>
      </c>
      <c r="F1642">
        <v>78</v>
      </c>
      <c r="G1642" t="s">
        <v>4003</v>
      </c>
      <c r="H1642" t="s">
        <v>345</v>
      </c>
      <c r="J1642">
        <v>110</v>
      </c>
      <c r="K1642">
        <v>6</v>
      </c>
    </row>
    <row r="1643" spans="1:13">
      <c r="A1643" t="s">
        <v>62</v>
      </c>
      <c r="B1643">
        <v>116</v>
      </c>
      <c r="C1643" t="s">
        <v>176</v>
      </c>
      <c r="D1643" t="s">
        <v>574</v>
      </c>
      <c r="E1643" t="s">
        <v>181</v>
      </c>
      <c r="F1643">
        <v>77</v>
      </c>
      <c r="G1643" t="s">
        <v>4002</v>
      </c>
      <c r="H1643" t="s">
        <v>371</v>
      </c>
      <c r="I1643">
        <v>10</v>
      </c>
      <c r="J1643">
        <v>110</v>
      </c>
      <c r="K1643">
        <v>6</v>
      </c>
      <c r="L1643">
        <v>10</v>
      </c>
      <c r="M1643">
        <v>0</v>
      </c>
    </row>
    <row r="1644" spans="1:13">
      <c r="A1644" t="s">
        <v>283</v>
      </c>
      <c r="B1644">
        <v>116</v>
      </c>
      <c r="C1644" t="s">
        <v>176</v>
      </c>
      <c r="D1644" t="s">
        <v>3385</v>
      </c>
      <c r="E1644" t="s">
        <v>3386</v>
      </c>
      <c r="F1644">
        <v>76</v>
      </c>
      <c r="G1644" t="s">
        <v>5770</v>
      </c>
      <c r="H1644" t="s">
        <v>3305</v>
      </c>
      <c r="J1644">
        <v>110</v>
      </c>
      <c r="K1644">
        <v>6</v>
      </c>
    </row>
    <row r="1645" spans="1:13">
      <c r="A1645" t="s">
        <v>283</v>
      </c>
      <c r="B1645">
        <v>116</v>
      </c>
      <c r="C1645" t="s">
        <v>176</v>
      </c>
      <c r="D1645" t="s">
        <v>3574</v>
      </c>
      <c r="E1645" t="s">
        <v>1969</v>
      </c>
      <c r="F1645">
        <v>75</v>
      </c>
      <c r="G1645" t="s">
        <v>5888</v>
      </c>
      <c r="H1645" t="s">
        <v>147</v>
      </c>
      <c r="I1645">
        <v>103</v>
      </c>
      <c r="J1645">
        <v>110</v>
      </c>
      <c r="K1645">
        <v>6</v>
      </c>
      <c r="L1645">
        <v>100</v>
      </c>
      <c r="M1645">
        <v>3</v>
      </c>
    </row>
    <row r="1646" spans="1:13">
      <c r="A1646" t="s">
        <v>283</v>
      </c>
      <c r="B1646">
        <v>116</v>
      </c>
      <c r="C1646" t="s">
        <v>176</v>
      </c>
      <c r="D1646" t="s">
        <v>3395</v>
      </c>
      <c r="E1646" t="s">
        <v>3387</v>
      </c>
      <c r="F1646">
        <v>72</v>
      </c>
      <c r="G1646" t="s">
        <v>5771</v>
      </c>
      <c r="H1646" t="s">
        <v>3305</v>
      </c>
      <c r="J1646">
        <v>110</v>
      </c>
      <c r="K1646">
        <v>6</v>
      </c>
    </row>
    <row r="1647" spans="1:13">
      <c r="A1647" t="s">
        <v>283</v>
      </c>
      <c r="B1647">
        <v>134</v>
      </c>
      <c r="C1647" t="s">
        <v>2740</v>
      </c>
      <c r="D1647" t="s">
        <v>2761</v>
      </c>
      <c r="E1647" t="s">
        <v>2759</v>
      </c>
      <c r="F1647">
        <v>103</v>
      </c>
      <c r="G1647" t="s">
        <v>5385</v>
      </c>
      <c r="H1647" t="s">
        <v>147</v>
      </c>
      <c r="I1647">
        <v>110</v>
      </c>
      <c r="J1647">
        <v>130</v>
      </c>
      <c r="K1647">
        <v>4</v>
      </c>
      <c r="L1647">
        <v>110</v>
      </c>
      <c r="M1647">
        <v>0</v>
      </c>
    </row>
    <row r="1648" spans="1:13">
      <c r="A1648" t="s">
        <v>283</v>
      </c>
      <c r="B1648">
        <v>134</v>
      </c>
      <c r="C1648" t="s">
        <v>2740</v>
      </c>
      <c r="D1648" t="s">
        <v>2751</v>
      </c>
      <c r="E1648" t="s">
        <v>428</v>
      </c>
      <c r="F1648">
        <v>97</v>
      </c>
      <c r="G1648" t="s">
        <v>5377</v>
      </c>
      <c r="H1648" t="s">
        <v>1206</v>
      </c>
      <c r="I1648">
        <v>58</v>
      </c>
      <c r="J1648">
        <v>130</v>
      </c>
      <c r="K1648">
        <v>4</v>
      </c>
      <c r="L1648">
        <v>50</v>
      </c>
      <c r="M1648">
        <v>8</v>
      </c>
    </row>
    <row r="1649" spans="1:13">
      <c r="A1649" t="s">
        <v>283</v>
      </c>
      <c r="B1649">
        <v>134</v>
      </c>
      <c r="C1649" t="s">
        <v>2740</v>
      </c>
      <c r="D1649" t="s">
        <v>2753</v>
      </c>
      <c r="E1649" t="s">
        <v>92</v>
      </c>
      <c r="F1649">
        <v>97</v>
      </c>
      <c r="G1649" t="s">
        <v>5379</v>
      </c>
      <c r="H1649" t="s">
        <v>1206</v>
      </c>
      <c r="I1649">
        <v>85</v>
      </c>
      <c r="J1649">
        <v>130</v>
      </c>
      <c r="K1649">
        <v>4</v>
      </c>
      <c r="L1649">
        <v>80</v>
      </c>
      <c r="M1649">
        <v>5</v>
      </c>
    </row>
    <row r="1650" spans="1:13">
      <c r="A1650" t="s">
        <v>283</v>
      </c>
      <c r="B1650">
        <v>134</v>
      </c>
      <c r="C1650" t="s">
        <v>2740</v>
      </c>
      <c r="D1650" t="s">
        <v>2799</v>
      </c>
      <c r="E1650" t="s">
        <v>2798</v>
      </c>
      <c r="F1650">
        <v>97</v>
      </c>
      <c r="G1650" t="s">
        <v>5410</v>
      </c>
      <c r="H1650" t="s">
        <v>345</v>
      </c>
      <c r="J1650">
        <v>130</v>
      </c>
      <c r="K1650">
        <v>4</v>
      </c>
    </row>
    <row r="1651" spans="1:13">
      <c r="A1651" t="s">
        <v>283</v>
      </c>
      <c r="B1651">
        <v>134</v>
      </c>
      <c r="C1651" t="s">
        <v>2740</v>
      </c>
      <c r="D1651" t="s">
        <v>3237</v>
      </c>
      <c r="E1651" t="s">
        <v>83</v>
      </c>
      <c r="F1651">
        <v>95</v>
      </c>
      <c r="G1651" t="s">
        <v>5672</v>
      </c>
      <c r="H1651" t="s">
        <v>1206</v>
      </c>
      <c r="I1651">
        <v>116</v>
      </c>
      <c r="J1651">
        <v>130</v>
      </c>
      <c r="K1651">
        <v>4</v>
      </c>
      <c r="L1651">
        <v>110</v>
      </c>
      <c r="M1651">
        <v>6</v>
      </c>
    </row>
    <row r="1652" spans="1:13">
      <c r="A1652" t="s">
        <v>283</v>
      </c>
      <c r="B1652">
        <v>134</v>
      </c>
      <c r="C1652" t="s">
        <v>2740</v>
      </c>
      <c r="D1652" t="s">
        <v>2757</v>
      </c>
      <c r="E1652" t="s">
        <v>249</v>
      </c>
      <c r="F1652">
        <v>93</v>
      </c>
      <c r="G1652" t="s">
        <v>5380</v>
      </c>
      <c r="H1652" t="s">
        <v>1206</v>
      </c>
      <c r="I1652">
        <v>51</v>
      </c>
      <c r="J1652">
        <v>130</v>
      </c>
      <c r="K1652">
        <v>4</v>
      </c>
      <c r="L1652">
        <v>50</v>
      </c>
      <c r="M1652">
        <v>1</v>
      </c>
    </row>
    <row r="1653" spans="1:13">
      <c r="A1653" t="s">
        <v>283</v>
      </c>
      <c r="B1653">
        <v>134</v>
      </c>
      <c r="C1653" t="s">
        <v>2740</v>
      </c>
      <c r="D1653" t="s">
        <v>3484</v>
      </c>
      <c r="E1653" t="s">
        <v>1771</v>
      </c>
      <c r="F1653">
        <v>93</v>
      </c>
      <c r="G1653" t="s">
        <v>5387</v>
      </c>
      <c r="H1653" t="s">
        <v>1206</v>
      </c>
      <c r="I1653">
        <v>105</v>
      </c>
      <c r="J1653">
        <v>130</v>
      </c>
      <c r="K1653">
        <v>4</v>
      </c>
      <c r="L1653">
        <v>100</v>
      </c>
      <c r="M1653">
        <v>5</v>
      </c>
    </row>
    <row r="1654" spans="1:13">
      <c r="A1654" t="s">
        <v>283</v>
      </c>
      <c r="B1654">
        <v>134</v>
      </c>
      <c r="C1654" t="s">
        <v>2740</v>
      </c>
      <c r="D1654" t="s">
        <v>2804</v>
      </c>
      <c r="E1654" t="s">
        <v>176</v>
      </c>
      <c r="F1654">
        <v>92</v>
      </c>
      <c r="G1654" t="s">
        <v>5414</v>
      </c>
      <c r="H1654" t="s">
        <v>147</v>
      </c>
      <c r="I1654">
        <v>116</v>
      </c>
      <c r="J1654">
        <v>130</v>
      </c>
      <c r="K1654">
        <v>4</v>
      </c>
      <c r="L1654">
        <v>110</v>
      </c>
      <c r="M1654">
        <v>6</v>
      </c>
    </row>
    <row r="1655" spans="1:13">
      <c r="A1655" t="s">
        <v>283</v>
      </c>
      <c r="B1655">
        <v>134</v>
      </c>
      <c r="C1655" t="s">
        <v>2740</v>
      </c>
      <c r="D1655" t="s">
        <v>2830</v>
      </c>
      <c r="E1655" t="s">
        <v>2829</v>
      </c>
      <c r="F1655">
        <v>81</v>
      </c>
      <c r="G1655" t="s">
        <v>5442</v>
      </c>
      <c r="H1655" t="s">
        <v>886</v>
      </c>
      <c r="J1655">
        <v>130</v>
      </c>
      <c r="K1655">
        <v>4</v>
      </c>
    </row>
    <row r="1656" spans="1:13">
      <c r="A1656" t="s">
        <v>283</v>
      </c>
      <c r="B1656">
        <v>134</v>
      </c>
      <c r="C1656" t="s">
        <v>2740</v>
      </c>
      <c r="D1656" t="s">
        <v>2748</v>
      </c>
      <c r="E1656" t="s">
        <v>2749</v>
      </c>
      <c r="F1656">
        <v>80</v>
      </c>
      <c r="G1656" t="s">
        <v>5375</v>
      </c>
      <c r="H1656" t="s">
        <v>147</v>
      </c>
      <c r="J1656">
        <v>130</v>
      </c>
      <c r="K1656">
        <v>4</v>
      </c>
    </row>
    <row r="1657" spans="1:13">
      <c r="A1657" t="s">
        <v>283</v>
      </c>
      <c r="B1657">
        <v>134</v>
      </c>
      <c r="C1657" t="s">
        <v>2740</v>
      </c>
      <c r="D1657" t="s">
        <v>2752</v>
      </c>
      <c r="E1657" t="s">
        <v>95</v>
      </c>
      <c r="F1657">
        <v>76</v>
      </c>
      <c r="G1657" t="s">
        <v>5378</v>
      </c>
      <c r="H1657" t="s">
        <v>1206</v>
      </c>
      <c r="I1657">
        <v>82</v>
      </c>
      <c r="J1657">
        <v>130</v>
      </c>
      <c r="K1657">
        <v>4</v>
      </c>
      <c r="L1657">
        <v>80</v>
      </c>
      <c r="M1657">
        <v>2</v>
      </c>
    </row>
    <row r="1658" spans="1:13">
      <c r="A1658" t="s">
        <v>283</v>
      </c>
      <c r="B1658">
        <v>134</v>
      </c>
      <c r="C1658" t="s">
        <v>2740</v>
      </c>
      <c r="D1658" t="s">
        <v>2747</v>
      </c>
      <c r="E1658" t="s">
        <v>2745</v>
      </c>
      <c r="F1658">
        <v>75</v>
      </c>
      <c r="G1658" t="s">
        <v>5374</v>
      </c>
      <c r="H1658" t="s">
        <v>2746</v>
      </c>
      <c r="J1658">
        <v>130</v>
      </c>
      <c r="K1658">
        <v>4</v>
      </c>
    </row>
    <row r="1659" spans="1:13">
      <c r="A1659" t="s">
        <v>283</v>
      </c>
      <c r="B1659">
        <v>135</v>
      </c>
      <c r="C1659" t="s">
        <v>2719</v>
      </c>
      <c r="D1659" t="s">
        <v>2847</v>
      </c>
      <c r="E1659" t="s">
        <v>2846</v>
      </c>
      <c r="F1659">
        <v>111</v>
      </c>
      <c r="G1659" t="s">
        <v>5453</v>
      </c>
      <c r="H1659" t="s">
        <v>2846</v>
      </c>
      <c r="J1659">
        <v>130</v>
      </c>
      <c r="K1659">
        <v>5</v>
      </c>
    </row>
    <row r="1660" spans="1:13">
      <c r="A1660" t="s">
        <v>283</v>
      </c>
      <c r="B1660">
        <v>135</v>
      </c>
      <c r="C1660" t="s">
        <v>2719</v>
      </c>
      <c r="D1660" t="s">
        <v>2849</v>
      </c>
      <c r="F1660">
        <v>111</v>
      </c>
      <c r="G1660" t="s">
        <v>5455</v>
      </c>
      <c r="H1660" t="s">
        <v>2105</v>
      </c>
      <c r="J1660">
        <v>130</v>
      </c>
      <c r="K1660">
        <v>5</v>
      </c>
    </row>
    <row r="1661" spans="1:13">
      <c r="A1661" t="s">
        <v>283</v>
      </c>
      <c r="B1661">
        <v>135</v>
      </c>
      <c r="C1661" t="s">
        <v>2719</v>
      </c>
      <c r="D1661" t="s">
        <v>3099</v>
      </c>
      <c r="E1661" t="s">
        <v>1633</v>
      </c>
      <c r="F1661">
        <v>107</v>
      </c>
      <c r="G1661" t="s">
        <v>5413</v>
      </c>
      <c r="H1661" t="s">
        <v>65</v>
      </c>
      <c r="I1661">
        <v>147</v>
      </c>
      <c r="J1661">
        <v>130</v>
      </c>
      <c r="K1661">
        <v>5</v>
      </c>
      <c r="L1661">
        <v>140</v>
      </c>
      <c r="M1661">
        <v>7</v>
      </c>
    </row>
    <row r="1662" spans="1:13">
      <c r="A1662" t="s">
        <v>283</v>
      </c>
      <c r="B1662">
        <v>135</v>
      </c>
      <c r="C1662" t="s">
        <v>2719</v>
      </c>
      <c r="D1662" t="s">
        <v>2803</v>
      </c>
      <c r="E1662" t="s">
        <v>2740</v>
      </c>
      <c r="F1662">
        <v>105</v>
      </c>
      <c r="G1662" t="s">
        <v>5370</v>
      </c>
      <c r="H1662" t="s">
        <v>65</v>
      </c>
      <c r="I1662">
        <v>134</v>
      </c>
      <c r="J1662">
        <v>130</v>
      </c>
      <c r="K1662">
        <v>5</v>
      </c>
      <c r="L1662">
        <v>130</v>
      </c>
      <c r="M1662">
        <v>4</v>
      </c>
    </row>
    <row r="1663" spans="1:13">
      <c r="A1663" t="s">
        <v>283</v>
      </c>
      <c r="B1663">
        <v>135</v>
      </c>
      <c r="C1663" t="s">
        <v>2719</v>
      </c>
      <c r="D1663" t="s">
        <v>3485</v>
      </c>
      <c r="E1663" t="s">
        <v>83</v>
      </c>
      <c r="F1663">
        <v>104</v>
      </c>
      <c r="G1663" t="s">
        <v>5373</v>
      </c>
      <c r="H1663" t="s">
        <v>2264</v>
      </c>
      <c r="I1663">
        <v>116</v>
      </c>
      <c r="J1663">
        <v>130</v>
      </c>
      <c r="K1663">
        <v>5</v>
      </c>
      <c r="L1663">
        <v>110</v>
      </c>
      <c r="M1663">
        <v>6</v>
      </c>
    </row>
    <row r="1664" spans="1:13">
      <c r="A1664" t="s">
        <v>283</v>
      </c>
      <c r="B1664">
        <v>135</v>
      </c>
      <c r="C1664" t="s">
        <v>2719</v>
      </c>
      <c r="D1664" t="s">
        <v>3062</v>
      </c>
      <c r="E1664" t="s">
        <v>1771</v>
      </c>
      <c r="F1664">
        <v>103</v>
      </c>
      <c r="G1664" t="s">
        <v>5579</v>
      </c>
      <c r="H1664" t="s">
        <v>806</v>
      </c>
      <c r="I1664">
        <v>105</v>
      </c>
      <c r="J1664">
        <v>130</v>
      </c>
      <c r="K1664">
        <v>5</v>
      </c>
      <c r="L1664">
        <v>100</v>
      </c>
      <c r="M1664">
        <v>5</v>
      </c>
    </row>
    <row r="1665" spans="1:13">
      <c r="A1665" t="s">
        <v>283</v>
      </c>
      <c r="B1665">
        <v>135</v>
      </c>
      <c r="C1665" t="s">
        <v>2719</v>
      </c>
      <c r="D1665" t="s">
        <v>2922</v>
      </c>
      <c r="E1665" t="s">
        <v>1656</v>
      </c>
      <c r="F1665">
        <v>101</v>
      </c>
      <c r="G1665" t="s">
        <v>5498</v>
      </c>
      <c r="H1665" t="s">
        <v>886</v>
      </c>
      <c r="J1665">
        <v>130</v>
      </c>
      <c r="K1665">
        <v>5</v>
      </c>
    </row>
    <row r="1666" spans="1:13">
      <c r="A1666" t="s">
        <v>283</v>
      </c>
      <c r="B1666">
        <v>135</v>
      </c>
      <c r="C1666" t="s">
        <v>2719</v>
      </c>
      <c r="D1666" t="s">
        <v>3049</v>
      </c>
      <c r="E1666" t="s">
        <v>176</v>
      </c>
      <c r="F1666">
        <v>100</v>
      </c>
      <c r="G1666" t="s">
        <v>5574</v>
      </c>
      <c r="H1666" t="s">
        <v>2264</v>
      </c>
      <c r="I1666">
        <v>116</v>
      </c>
      <c r="J1666">
        <v>130</v>
      </c>
      <c r="K1666">
        <v>5</v>
      </c>
      <c r="L1666">
        <v>110</v>
      </c>
      <c r="M1666">
        <v>6</v>
      </c>
    </row>
    <row r="1667" spans="1:13">
      <c r="A1667" t="s">
        <v>283</v>
      </c>
      <c r="B1667">
        <v>135</v>
      </c>
      <c r="C1667" t="s">
        <v>2719</v>
      </c>
      <c r="D1667" t="s">
        <v>2739</v>
      </c>
      <c r="E1667" t="s">
        <v>2738</v>
      </c>
      <c r="F1667">
        <v>99</v>
      </c>
      <c r="G1667" t="s">
        <v>5369</v>
      </c>
      <c r="H1667" t="s">
        <v>147</v>
      </c>
      <c r="J1667">
        <v>130</v>
      </c>
      <c r="K1667">
        <v>5</v>
      </c>
    </row>
    <row r="1668" spans="1:13">
      <c r="A1668" t="s">
        <v>283</v>
      </c>
      <c r="B1668">
        <v>135</v>
      </c>
      <c r="C1668" t="s">
        <v>2719</v>
      </c>
      <c r="D1668" t="s">
        <v>3061</v>
      </c>
      <c r="E1668" t="s">
        <v>2740</v>
      </c>
      <c r="F1668">
        <v>99</v>
      </c>
      <c r="G1668" t="s">
        <v>5575</v>
      </c>
      <c r="H1668" t="s">
        <v>2264</v>
      </c>
      <c r="I1668">
        <v>134</v>
      </c>
      <c r="J1668">
        <v>130</v>
      </c>
      <c r="K1668">
        <v>5</v>
      </c>
      <c r="L1668">
        <v>130</v>
      </c>
      <c r="M1668">
        <v>4</v>
      </c>
    </row>
    <row r="1669" spans="1:13">
      <c r="A1669" t="s">
        <v>283</v>
      </c>
      <c r="B1669">
        <v>135</v>
      </c>
      <c r="C1669" t="s">
        <v>2719</v>
      </c>
      <c r="D1669" t="s">
        <v>3063</v>
      </c>
      <c r="E1669" t="s">
        <v>92</v>
      </c>
      <c r="F1669">
        <v>98</v>
      </c>
      <c r="G1669" t="s">
        <v>5481</v>
      </c>
      <c r="H1669" t="s">
        <v>147</v>
      </c>
      <c r="I1669">
        <v>85</v>
      </c>
      <c r="J1669">
        <v>130</v>
      </c>
      <c r="K1669">
        <v>5</v>
      </c>
      <c r="L1669">
        <v>80</v>
      </c>
      <c r="M1669">
        <v>5</v>
      </c>
    </row>
    <row r="1670" spans="1:13">
      <c r="A1670" t="s">
        <v>283</v>
      </c>
      <c r="B1670">
        <v>135</v>
      </c>
      <c r="C1670" t="s">
        <v>2719</v>
      </c>
      <c r="D1670" t="s">
        <v>3059</v>
      </c>
      <c r="E1670" t="s">
        <v>176</v>
      </c>
      <c r="F1670">
        <v>97</v>
      </c>
      <c r="G1670" t="s">
        <v>5580</v>
      </c>
      <c r="H1670" t="s">
        <v>69</v>
      </c>
      <c r="I1670">
        <v>116</v>
      </c>
      <c r="J1670">
        <v>130</v>
      </c>
      <c r="K1670">
        <v>5</v>
      </c>
      <c r="L1670">
        <v>110</v>
      </c>
      <c r="M1670">
        <v>6</v>
      </c>
    </row>
    <row r="1671" spans="1:13">
      <c r="A1671" t="s">
        <v>283</v>
      </c>
      <c r="B1671">
        <v>135</v>
      </c>
      <c r="C1671" t="s">
        <v>2719</v>
      </c>
      <c r="D1671" t="s">
        <v>3056</v>
      </c>
      <c r="E1671" t="s">
        <v>3057</v>
      </c>
      <c r="F1671">
        <v>96</v>
      </c>
      <c r="G1671" t="s">
        <v>5406</v>
      </c>
      <c r="H1671" t="s">
        <v>69</v>
      </c>
      <c r="J1671">
        <v>130</v>
      </c>
      <c r="K1671">
        <v>5</v>
      </c>
    </row>
    <row r="1672" spans="1:13">
      <c r="A1672" t="s">
        <v>283</v>
      </c>
      <c r="B1672">
        <v>135</v>
      </c>
      <c r="C1672" t="s">
        <v>2719</v>
      </c>
      <c r="D1672" t="s">
        <v>2851</v>
      </c>
      <c r="E1672" t="s">
        <v>2715</v>
      </c>
      <c r="F1672">
        <v>95</v>
      </c>
      <c r="G1672" t="s">
        <v>5456</v>
      </c>
      <c r="H1672" t="s">
        <v>147</v>
      </c>
      <c r="J1672">
        <v>130</v>
      </c>
      <c r="K1672">
        <v>5</v>
      </c>
    </row>
    <row r="1673" spans="1:13">
      <c r="A1673" t="s">
        <v>283</v>
      </c>
      <c r="B1673">
        <v>135</v>
      </c>
      <c r="C1673" t="s">
        <v>2719</v>
      </c>
      <c r="D1673" t="s">
        <v>2951</v>
      </c>
      <c r="E1673" t="s">
        <v>1779</v>
      </c>
      <c r="F1673">
        <v>95</v>
      </c>
      <c r="G1673" t="s">
        <v>5520</v>
      </c>
      <c r="H1673" t="s">
        <v>2771</v>
      </c>
      <c r="J1673">
        <v>130</v>
      </c>
      <c r="K1673">
        <v>5</v>
      </c>
    </row>
    <row r="1674" spans="1:13">
      <c r="A1674" t="s">
        <v>283</v>
      </c>
      <c r="B1674">
        <v>135</v>
      </c>
      <c r="C1674" t="s">
        <v>2719</v>
      </c>
      <c r="D1674" t="s">
        <v>3055</v>
      </c>
      <c r="E1674" t="s">
        <v>284</v>
      </c>
      <c r="F1674">
        <v>93</v>
      </c>
      <c r="G1674" t="s">
        <v>5282</v>
      </c>
      <c r="H1674" t="s">
        <v>1469</v>
      </c>
      <c r="I1674">
        <v>134</v>
      </c>
      <c r="J1674">
        <v>130</v>
      </c>
      <c r="K1674">
        <v>5</v>
      </c>
      <c r="L1674">
        <v>130</v>
      </c>
      <c r="M1674">
        <v>4</v>
      </c>
    </row>
    <row r="1675" spans="1:13">
      <c r="A1675" t="s">
        <v>283</v>
      </c>
      <c r="B1675">
        <v>135</v>
      </c>
      <c r="C1675" t="s">
        <v>2719</v>
      </c>
      <c r="D1675" t="s">
        <v>3469</v>
      </c>
      <c r="E1675" t="s">
        <v>201</v>
      </c>
      <c r="F1675">
        <v>92</v>
      </c>
      <c r="G1675" t="s">
        <v>5832</v>
      </c>
      <c r="H1675" t="s">
        <v>221</v>
      </c>
      <c r="J1675">
        <v>130</v>
      </c>
      <c r="K1675">
        <v>5</v>
      </c>
    </row>
    <row r="1676" spans="1:13">
      <c r="A1676" t="s">
        <v>283</v>
      </c>
      <c r="B1676">
        <v>135</v>
      </c>
      <c r="C1676" t="s">
        <v>2719</v>
      </c>
      <c r="D1676" t="s">
        <v>2718</v>
      </c>
      <c r="E1676" t="s">
        <v>2715</v>
      </c>
      <c r="F1676">
        <v>90</v>
      </c>
      <c r="G1676" t="s">
        <v>5359</v>
      </c>
      <c r="H1676" t="s">
        <v>147</v>
      </c>
      <c r="J1676">
        <v>130</v>
      </c>
      <c r="K1676">
        <v>5</v>
      </c>
    </row>
    <row r="1677" spans="1:13">
      <c r="A1677" t="s">
        <v>283</v>
      </c>
      <c r="B1677">
        <v>135</v>
      </c>
      <c r="C1677" t="s">
        <v>2719</v>
      </c>
      <c r="D1677" t="s">
        <v>2836</v>
      </c>
      <c r="E1677" t="s">
        <v>249</v>
      </c>
      <c r="F1677">
        <v>90</v>
      </c>
      <c r="G1677" t="s">
        <v>5448</v>
      </c>
      <c r="H1677" t="s">
        <v>1656</v>
      </c>
      <c r="I1677">
        <v>51</v>
      </c>
      <c r="J1677">
        <v>130</v>
      </c>
      <c r="K1677">
        <v>5</v>
      </c>
      <c r="L1677">
        <v>50</v>
      </c>
      <c r="M1677">
        <v>1</v>
      </c>
    </row>
    <row r="1678" spans="1:13">
      <c r="A1678" t="s">
        <v>283</v>
      </c>
      <c r="B1678">
        <v>135</v>
      </c>
      <c r="C1678" t="s">
        <v>2719</v>
      </c>
      <c r="D1678" t="s">
        <v>3093</v>
      </c>
      <c r="E1678" t="s">
        <v>3092</v>
      </c>
      <c r="F1678">
        <v>88</v>
      </c>
      <c r="G1678" t="s">
        <v>5598</v>
      </c>
      <c r="H1678" t="s">
        <v>149</v>
      </c>
      <c r="J1678">
        <v>130</v>
      </c>
      <c r="K1678">
        <v>5</v>
      </c>
    </row>
    <row r="1679" spans="1:13">
      <c r="A1679" t="s">
        <v>283</v>
      </c>
      <c r="B1679">
        <v>135</v>
      </c>
      <c r="C1679" t="s">
        <v>2719</v>
      </c>
      <c r="D1679" t="s">
        <v>2835</v>
      </c>
      <c r="E1679" t="s">
        <v>2740</v>
      </c>
      <c r="F1679">
        <v>87</v>
      </c>
      <c r="G1679" t="s">
        <v>5447</v>
      </c>
      <c r="H1679" t="s">
        <v>2831</v>
      </c>
      <c r="I1679">
        <v>134</v>
      </c>
      <c r="J1679">
        <v>130</v>
      </c>
      <c r="K1679">
        <v>5</v>
      </c>
      <c r="L1679">
        <v>130</v>
      </c>
      <c r="M1679">
        <v>4</v>
      </c>
    </row>
    <row r="1680" spans="1:13">
      <c r="A1680" t="s">
        <v>283</v>
      </c>
      <c r="B1680">
        <v>135</v>
      </c>
      <c r="C1680" t="s">
        <v>2719</v>
      </c>
      <c r="D1680" t="s">
        <v>2903</v>
      </c>
      <c r="E1680" t="s">
        <v>1655</v>
      </c>
      <c r="F1680">
        <v>87</v>
      </c>
      <c r="G1680" t="s">
        <v>5489</v>
      </c>
      <c r="H1680" t="s">
        <v>2264</v>
      </c>
      <c r="I1680">
        <v>137</v>
      </c>
      <c r="J1680">
        <v>130</v>
      </c>
      <c r="K1680">
        <v>5</v>
      </c>
      <c r="L1680">
        <v>130</v>
      </c>
      <c r="M1680">
        <v>7</v>
      </c>
    </row>
    <row r="1681" spans="1:13">
      <c r="A1681" t="s">
        <v>283</v>
      </c>
      <c r="B1681">
        <v>135</v>
      </c>
      <c r="C1681" t="s">
        <v>2719</v>
      </c>
      <c r="D1681" t="s">
        <v>3094</v>
      </c>
      <c r="E1681" t="s">
        <v>2992</v>
      </c>
      <c r="F1681">
        <v>87</v>
      </c>
      <c r="G1681" t="s">
        <v>5577</v>
      </c>
      <c r="H1681" t="s">
        <v>149</v>
      </c>
      <c r="J1681">
        <v>130</v>
      </c>
      <c r="K1681">
        <v>5</v>
      </c>
    </row>
    <row r="1682" spans="1:13">
      <c r="A1682" t="s">
        <v>283</v>
      </c>
      <c r="B1682">
        <v>135</v>
      </c>
      <c r="C1682" t="s">
        <v>2719</v>
      </c>
      <c r="D1682" t="s">
        <v>3488</v>
      </c>
      <c r="E1682" t="s">
        <v>787</v>
      </c>
      <c r="F1682">
        <v>87</v>
      </c>
      <c r="G1682" t="s">
        <v>5841</v>
      </c>
      <c r="H1682" t="s">
        <v>147</v>
      </c>
      <c r="I1682">
        <v>129</v>
      </c>
      <c r="J1682">
        <v>130</v>
      </c>
      <c r="K1682">
        <v>5</v>
      </c>
      <c r="L1682">
        <v>120</v>
      </c>
      <c r="M1682">
        <v>9</v>
      </c>
    </row>
    <row r="1683" spans="1:13">
      <c r="A1683" t="s">
        <v>283</v>
      </c>
      <c r="B1683">
        <v>135</v>
      </c>
      <c r="C1683" t="s">
        <v>2719</v>
      </c>
      <c r="D1683" t="s">
        <v>2905</v>
      </c>
      <c r="E1683" t="s">
        <v>2779</v>
      </c>
      <c r="F1683">
        <v>86</v>
      </c>
      <c r="G1683" t="s">
        <v>5491</v>
      </c>
      <c r="H1683" t="s">
        <v>2264</v>
      </c>
      <c r="I1683">
        <v>136</v>
      </c>
      <c r="J1683">
        <v>130</v>
      </c>
      <c r="K1683">
        <v>5</v>
      </c>
      <c r="L1683">
        <v>130</v>
      </c>
      <c r="M1683">
        <v>6</v>
      </c>
    </row>
    <row r="1684" spans="1:13">
      <c r="A1684" t="s">
        <v>283</v>
      </c>
      <c r="B1684">
        <v>135</v>
      </c>
      <c r="C1684" t="s">
        <v>2719</v>
      </c>
      <c r="D1684" t="s">
        <v>2832</v>
      </c>
      <c r="E1684" t="s">
        <v>2715</v>
      </c>
      <c r="F1684">
        <v>85</v>
      </c>
      <c r="G1684" t="s">
        <v>5443</v>
      </c>
      <c r="H1684" t="s">
        <v>2831</v>
      </c>
      <c r="J1684">
        <v>130</v>
      </c>
      <c r="K1684">
        <v>5</v>
      </c>
    </row>
    <row r="1685" spans="1:13">
      <c r="A1685" t="s">
        <v>283</v>
      </c>
      <c r="B1685">
        <v>135</v>
      </c>
      <c r="C1685" t="s">
        <v>2719</v>
      </c>
      <c r="D1685" t="s">
        <v>2832</v>
      </c>
      <c r="E1685" t="s">
        <v>95</v>
      </c>
      <c r="F1685">
        <v>85</v>
      </c>
      <c r="G1685" t="s">
        <v>5444</v>
      </c>
      <c r="H1685" t="s">
        <v>2831</v>
      </c>
      <c r="I1685">
        <v>82</v>
      </c>
      <c r="J1685">
        <v>130</v>
      </c>
      <c r="K1685">
        <v>5</v>
      </c>
      <c r="L1685">
        <v>80</v>
      </c>
      <c r="M1685">
        <v>2</v>
      </c>
    </row>
    <row r="1686" spans="1:13">
      <c r="A1686" t="s">
        <v>283</v>
      </c>
      <c r="B1686">
        <v>135</v>
      </c>
      <c r="C1686" t="s">
        <v>2719</v>
      </c>
      <c r="D1686" t="s">
        <v>2833</v>
      </c>
      <c r="E1686" t="s">
        <v>2829</v>
      </c>
      <c r="F1686">
        <v>85</v>
      </c>
      <c r="G1686" t="s">
        <v>5445</v>
      </c>
      <c r="H1686" t="s">
        <v>2831</v>
      </c>
      <c r="J1686">
        <v>130</v>
      </c>
      <c r="K1686">
        <v>5</v>
      </c>
    </row>
    <row r="1687" spans="1:13">
      <c r="A1687" t="s">
        <v>283</v>
      </c>
      <c r="B1687">
        <v>135</v>
      </c>
      <c r="C1687" t="s">
        <v>2719</v>
      </c>
      <c r="D1687" t="s">
        <v>3471</v>
      </c>
      <c r="E1687" t="s">
        <v>3472</v>
      </c>
      <c r="F1687">
        <v>85</v>
      </c>
      <c r="G1687" t="s">
        <v>5834</v>
      </c>
      <c r="H1687" t="s">
        <v>221</v>
      </c>
      <c r="J1687">
        <v>130</v>
      </c>
      <c r="K1687">
        <v>5</v>
      </c>
    </row>
    <row r="1688" spans="1:13">
      <c r="A1688" t="s">
        <v>283</v>
      </c>
      <c r="B1688">
        <v>135</v>
      </c>
      <c r="C1688" t="s">
        <v>2719</v>
      </c>
      <c r="D1688" t="s">
        <v>3060</v>
      </c>
      <c r="E1688" t="s">
        <v>2999</v>
      </c>
      <c r="F1688">
        <v>83</v>
      </c>
      <c r="G1688" t="s">
        <v>5581</v>
      </c>
      <c r="H1688" t="s">
        <v>69</v>
      </c>
      <c r="J1688">
        <v>130</v>
      </c>
      <c r="K1688">
        <v>5</v>
      </c>
    </row>
    <row r="1689" spans="1:13">
      <c r="A1689" t="s">
        <v>283</v>
      </c>
      <c r="B1689">
        <v>135</v>
      </c>
      <c r="C1689" t="s">
        <v>2719</v>
      </c>
      <c r="D1689" t="s">
        <v>3496</v>
      </c>
      <c r="E1689" t="s">
        <v>3495</v>
      </c>
      <c r="F1689">
        <v>83</v>
      </c>
      <c r="G1689" t="s">
        <v>5845</v>
      </c>
      <c r="H1689" t="s">
        <v>1579</v>
      </c>
      <c r="J1689">
        <v>130</v>
      </c>
      <c r="K1689">
        <v>5</v>
      </c>
    </row>
    <row r="1690" spans="1:13">
      <c r="A1690" t="s">
        <v>283</v>
      </c>
      <c r="B1690">
        <v>135</v>
      </c>
      <c r="C1690" t="s">
        <v>2719</v>
      </c>
      <c r="D1690" t="s">
        <v>3067</v>
      </c>
      <c r="E1690" t="s">
        <v>3066</v>
      </c>
      <c r="F1690">
        <v>82</v>
      </c>
      <c r="G1690" t="s">
        <v>5582</v>
      </c>
      <c r="H1690" t="s">
        <v>147</v>
      </c>
      <c r="J1690">
        <v>130</v>
      </c>
      <c r="K1690">
        <v>5</v>
      </c>
    </row>
    <row r="1691" spans="1:13">
      <c r="A1691" t="s">
        <v>283</v>
      </c>
      <c r="B1691">
        <v>135</v>
      </c>
      <c r="C1691" t="s">
        <v>2719</v>
      </c>
      <c r="D1691" t="s">
        <v>2828</v>
      </c>
      <c r="E1691" t="s">
        <v>2829</v>
      </c>
      <c r="F1691">
        <v>81</v>
      </c>
      <c r="G1691" t="s">
        <v>5441</v>
      </c>
      <c r="H1691" t="s">
        <v>886</v>
      </c>
      <c r="J1691">
        <v>130</v>
      </c>
      <c r="K1691">
        <v>5</v>
      </c>
    </row>
    <row r="1692" spans="1:13">
      <c r="A1692" t="s">
        <v>283</v>
      </c>
      <c r="B1692">
        <v>135</v>
      </c>
      <c r="C1692" t="s">
        <v>2719</v>
      </c>
      <c r="D1692" t="s">
        <v>2834</v>
      </c>
      <c r="E1692" t="s">
        <v>1656</v>
      </c>
      <c r="F1692">
        <v>81</v>
      </c>
      <c r="G1692" t="s">
        <v>5446</v>
      </c>
      <c r="H1692" t="s">
        <v>2831</v>
      </c>
      <c r="J1692">
        <v>130</v>
      </c>
      <c r="K1692">
        <v>5</v>
      </c>
    </row>
    <row r="1693" spans="1:13">
      <c r="A1693" t="s">
        <v>283</v>
      </c>
      <c r="B1693">
        <v>135</v>
      </c>
      <c r="C1693" t="s">
        <v>2719</v>
      </c>
      <c r="D1693" t="s">
        <v>3051</v>
      </c>
      <c r="E1693" t="s">
        <v>3050</v>
      </c>
      <c r="F1693">
        <v>80</v>
      </c>
      <c r="G1693" t="s">
        <v>5576</v>
      </c>
      <c r="H1693" t="s">
        <v>149</v>
      </c>
      <c r="J1693">
        <v>130</v>
      </c>
      <c r="K1693">
        <v>5</v>
      </c>
    </row>
    <row r="1694" spans="1:13">
      <c r="A1694" t="s">
        <v>283</v>
      </c>
      <c r="B1694">
        <v>135</v>
      </c>
      <c r="C1694" t="s">
        <v>2719</v>
      </c>
      <c r="D1694" t="s">
        <v>3068</v>
      </c>
      <c r="E1694" t="s">
        <v>3066</v>
      </c>
      <c r="F1694">
        <v>80</v>
      </c>
      <c r="G1694" t="s">
        <v>5583</v>
      </c>
      <c r="H1694" t="s">
        <v>3478</v>
      </c>
      <c r="J1694">
        <v>130</v>
      </c>
      <c r="K1694">
        <v>5</v>
      </c>
    </row>
    <row r="1695" spans="1:13">
      <c r="A1695" t="s">
        <v>283</v>
      </c>
      <c r="B1695">
        <v>135</v>
      </c>
      <c r="C1695" t="s">
        <v>2719</v>
      </c>
      <c r="D1695" t="s">
        <v>3470</v>
      </c>
      <c r="E1695" t="s">
        <v>92</v>
      </c>
      <c r="F1695">
        <v>80</v>
      </c>
      <c r="G1695" t="s">
        <v>5833</v>
      </c>
      <c r="H1695" t="s">
        <v>221</v>
      </c>
      <c r="I1695">
        <v>85</v>
      </c>
      <c r="J1695">
        <v>130</v>
      </c>
      <c r="K1695">
        <v>5</v>
      </c>
      <c r="L1695">
        <v>80</v>
      </c>
      <c r="M1695">
        <v>5</v>
      </c>
    </row>
    <row r="1696" spans="1:13">
      <c r="A1696" t="s">
        <v>283</v>
      </c>
      <c r="B1696">
        <v>135</v>
      </c>
      <c r="C1696" t="s">
        <v>2719</v>
      </c>
      <c r="D1696" t="s">
        <v>3487</v>
      </c>
      <c r="E1696" t="s">
        <v>3486</v>
      </c>
      <c r="F1696">
        <v>80</v>
      </c>
      <c r="G1696" t="s">
        <v>5840</v>
      </c>
      <c r="H1696" t="s">
        <v>155</v>
      </c>
      <c r="J1696">
        <v>130</v>
      </c>
      <c r="K1696">
        <v>5</v>
      </c>
    </row>
    <row r="1697" spans="1:13">
      <c r="A1697" t="s">
        <v>283</v>
      </c>
      <c r="B1697">
        <v>135</v>
      </c>
      <c r="C1697" t="s">
        <v>2719</v>
      </c>
      <c r="D1697" t="s">
        <v>2840</v>
      </c>
      <c r="E1697" t="s">
        <v>2715</v>
      </c>
      <c r="F1697">
        <v>78</v>
      </c>
      <c r="G1697" t="s">
        <v>5450</v>
      </c>
      <c r="H1697" t="s">
        <v>2838</v>
      </c>
      <c r="J1697">
        <v>130</v>
      </c>
      <c r="K1697">
        <v>5</v>
      </c>
    </row>
    <row r="1698" spans="1:13">
      <c r="A1698" t="s">
        <v>283</v>
      </c>
      <c r="B1698">
        <v>135</v>
      </c>
      <c r="C1698" t="s">
        <v>2719</v>
      </c>
      <c r="D1698" t="s">
        <v>2842</v>
      </c>
      <c r="E1698" t="s">
        <v>2715</v>
      </c>
      <c r="F1698">
        <v>78</v>
      </c>
      <c r="G1698" t="s">
        <v>5451</v>
      </c>
      <c r="H1698" t="s">
        <v>837</v>
      </c>
      <c r="J1698">
        <v>130</v>
      </c>
      <c r="K1698">
        <v>5</v>
      </c>
    </row>
    <row r="1699" spans="1:13">
      <c r="A1699" t="s">
        <v>283</v>
      </c>
      <c r="B1699">
        <v>135</v>
      </c>
      <c r="C1699" t="s">
        <v>2719</v>
      </c>
      <c r="D1699" t="s">
        <v>3076</v>
      </c>
      <c r="E1699" t="s">
        <v>3075</v>
      </c>
      <c r="F1699">
        <v>77</v>
      </c>
      <c r="G1699" t="s">
        <v>5589</v>
      </c>
      <c r="H1699" t="s">
        <v>147</v>
      </c>
      <c r="J1699">
        <v>130</v>
      </c>
      <c r="K1699">
        <v>5</v>
      </c>
    </row>
    <row r="1700" spans="1:13">
      <c r="A1700" t="s">
        <v>283</v>
      </c>
      <c r="B1700">
        <v>135</v>
      </c>
      <c r="C1700" t="s">
        <v>2719</v>
      </c>
      <c r="D1700" t="s">
        <v>3238</v>
      </c>
      <c r="E1700" t="s">
        <v>3239</v>
      </c>
      <c r="F1700">
        <v>77</v>
      </c>
      <c r="G1700" t="s">
        <v>5673</v>
      </c>
      <c r="H1700" t="s">
        <v>837</v>
      </c>
      <c r="J1700">
        <v>130</v>
      </c>
      <c r="K1700">
        <v>5</v>
      </c>
    </row>
    <row r="1701" spans="1:13">
      <c r="A1701" t="s">
        <v>283</v>
      </c>
      <c r="B1701">
        <v>135</v>
      </c>
      <c r="C1701" t="s">
        <v>2719</v>
      </c>
      <c r="D1701" t="s">
        <v>2765</v>
      </c>
      <c r="E1701" t="s">
        <v>2766</v>
      </c>
      <c r="F1701">
        <v>76</v>
      </c>
      <c r="G1701" t="s">
        <v>5388</v>
      </c>
      <c r="H1701" t="s">
        <v>2767</v>
      </c>
      <c r="I1701">
        <v>134.5</v>
      </c>
      <c r="J1701">
        <v>130</v>
      </c>
      <c r="K1701">
        <v>5</v>
      </c>
      <c r="L1701">
        <v>130</v>
      </c>
      <c r="M1701">
        <v>4.5</v>
      </c>
    </row>
    <row r="1702" spans="1:13">
      <c r="A1702" t="s">
        <v>283</v>
      </c>
      <c r="B1702">
        <v>135</v>
      </c>
      <c r="C1702" t="s">
        <v>2719</v>
      </c>
      <c r="D1702" t="s">
        <v>3090</v>
      </c>
      <c r="E1702" t="s">
        <v>3091</v>
      </c>
      <c r="F1702">
        <v>76</v>
      </c>
      <c r="G1702" t="s">
        <v>5597</v>
      </c>
      <c r="H1702" t="s">
        <v>149</v>
      </c>
      <c r="J1702">
        <v>130</v>
      </c>
      <c r="K1702">
        <v>5</v>
      </c>
    </row>
    <row r="1703" spans="1:13">
      <c r="A1703" t="s">
        <v>283</v>
      </c>
      <c r="B1703">
        <v>135</v>
      </c>
      <c r="C1703" t="s">
        <v>2719</v>
      </c>
      <c r="D1703" t="s">
        <v>3241</v>
      </c>
      <c r="E1703" t="s">
        <v>3240</v>
      </c>
      <c r="F1703">
        <v>76</v>
      </c>
      <c r="G1703" t="s">
        <v>5674</v>
      </c>
      <c r="H1703" t="s">
        <v>69</v>
      </c>
      <c r="J1703">
        <v>130</v>
      </c>
      <c r="K1703">
        <v>5</v>
      </c>
    </row>
    <row r="1704" spans="1:13">
      <c r="A1704" t="s">
        <v>283</v>
      </c>
      <c r="B1704">
        <v>135</v>
      </c>
      <c r="C1704" t="s">
        <v>2719</v>
      </c>
      <c r="D1704" t="s">
        <v>2845</v>
      </c>
      <c r="E1704" t="s">
        <v>2829</v>
      </c>
      <c r="F1704">
        <v>75</v>
      </c>
      <c r="G1704" t="s">
        <v>5452</v>
      </c>
      <c r="H1704" t="s">
        <v>2844</v>
      </c>
      <c r="J1704">
        <v>130</v>
      </c>
      <c r="K1704">
        <v>5</v>
      </c>
    </row>
    <row r="1705" spans="1:13">
      <c r="A1705" t="s">
        <v>283</v>
      </c>
      <c r="B1705">
        <v>135</v>
      </c>
      <c r="C1705" t="s">
        <v>2719</v>
      </c>
      <c r="D1705" t="s">
        <v>3065</v>
      </c>
      <c r="E1705" t="s">
        <v>68</v>
      </c>
      <c r="F1705">
        <v>73</v>
      </c>
      <c r="G1705" t="s">
        <v>5440</v>
      </c>
      <c r="H1705" t="s">
        <v>1656</v>
      </c>
      <c r="I1705">
        <v>33</v>
      </c>
      <c r="J1705">
        <v>130</v>
      </c>
      <c r="K1705">
        <v>5</v>
      </c>
      <c r="L1705">
        <v>30</v>
      </c>
      <c r="M1705">
        <v>3</v>
      </c>
    </row>
    <row r="1706" spans="1:13">
      <c r="A1706" t="s">
        <v>283</v>
      </c>
      <c r="B1706">
        <v>135</v>
      </c>
      <c r="C1706" t="s">
        <v>2719</v>
      </c>
      <c r="D1706" t="s">
        <v>2839</v>
      </c>
      <c r="E1706" t="s">
        <v>2829</v>
      </c>
      <c r="F1706">
        <v>73</v>
      </c>
      <c r="G1706" t="s">
        <v>5449</v>
      </c>
      <c r="H1706" t="s">
        <v>2838</v>
      </c>
      <c r="J1706">
        <v>130</v>
      </c>
      <c r="K1706">
        <v>5</v>
      </c>
    </row>
    <row r="1707" spans="1:13">
      <c r="A1707" t="s">
        <v>283</v>
      </c>
      <c r="B1707">
        <v>135</v>
      </c>
      <c r="C1707" t="s">
        <v>2719</v>
      </c>
      <c r="D1707" t="s">
        <v>2736</v>
      </c>
      <c r="E1707" t="s">
        <v>1694</v>
      </c>
      <c r="F1707">
        <v>72</v>
      </c>
      <c r="G1707" t="s">
        <v>5368</v>
      </c>
      <c r="H1707" t="s">
        <v>2737</v>
      </c>
      <c r="J1707">
        <v>130</v>
      </c>
      <c r="K1707">
        <v>5</v>
      </c>
    </row>
    <row r="1708" spans="1:13">
      <c r="A1708" t="s">
        <v>283</v>
      </c>
      <c r="B1708">
        <v>135</v>
      </c>
      <c r="C1708" t="s">
        <v>2719</v>
      </c>
      <c r="D1708" t="s">
        <v>3096</v>
      </c>
      <c r="E1708" t="s">
        <v>3097</v>
      </c>
      <c r="F1708">
        <v>71</v>
      </c>
      <c r="G1708" t="s">
        <v>5600</v>
      </c>
      <c r="H1708" t="s">
        <v>73</v>
      </c>
      <c r="J1708">
        <v>130</v>
      </c>
      <c r="K1708">
        <v>5</v>
      </c>
    </row>
    <row r="1709" spans="1:13">
      <c r="A1709" t="s">
        <v>283</v>
      </c>
      <c r="B1709">
        <v>135</v>
      </c>
      <c r="C1709" t="s">
        <v>2719</v>
      </c>
      <c r="D1709" t="s">
        <v>3088</v>
      </c>
      <c r="E1709" t="s">
        <v>3089</v>
      </c>
      <c r="F1709">
        <v>70</v>
      </c>
      <c r="G1709" t="s">
        <v>5596</v>
      </c>
      <c r="H1709" t="s">
        <v>149</v>
      </c>
      <c r="J1709">
        <v>130</v>
      </c>
      <c r="K1709">
        <v>5</v>
      </c>
    </row>
    <row r="1710" spans="1:13">
      <c r="A1710" t="s">
        <v>283</v>
      </c>
      <c r="B1710">
        <v>135</v>
      </c>
      <c r="C1710" t="s">
        <v>2719</v>
      </c>
      <c r="D1710" t="s">
        <v>3242</v>
      </c>
      <c r="E1710" t="s">
        <v>3243</v>
      </c>
      <c r="F1710">
        <v>70</v>
      </c>
      <c r="G1710" t="s">
        <v>5675</v>
      </c>
      <c r="H1710" t="s">
        <v>147</v>
      </c>
      <c r="J1710">
        <v>130</v>
      </c>
      <c r="K1710">
        <v>5</v>
      </c>
    </row>
    <row r="1711" spans="1:13">
      <c r="A1711" t="s">
        <v>283</v>
      </c>
      <c r="B1711">
        <v>135</v>
      </c>
      <c r="C1711" t="s">
        <v>2719</v>
      </c>
      <c r="D1711" t="s">
        <v>3245</v>
      </c>
      <c r="E1711" t="s">
        <v>149</v>
      </c>
      <c r="F1711">
        <v>70</v>
      </c>
      <c r="G1711" t="s">
        <v>5676</v>
      </c>
      <c r="H1711" t="s">
        <v>3244</v>
      </c>
      <c r="I1711">
        <v>53</v>
      </c>
      <c r="J1711">
        <v>130</v>
      </c>
      <c r="K1711">
        <v>5</v>
      </c>
      <c r="L1711">
        <v>50</v>
      </c>
      <c r="M1711">
        <v>3</v>
      </c>
    </row>
    <row r="1712" spans="1:13">
      <c r="A1712" t="s">
        <v>283</v>
      </c>
      <c r="B1712">
        <v>135</v>
      </c>
      <c r="C1712" t="s">
        <v>2719</v>
      </c>
      <c r="D1712" t="s">
        <v>3246</v>
      </c>
      <c r="E1712" t="s">
        <v>787</v>
      </c>
      <c r="F1712">
        <v>70</v>
      </c>
      <c r="G1712" t="s">
        <v>5677</v>
      </c>
      <c r="H1712" t="s">
        <v>3244</v>
      </c>
      <c r="I1712">
        <v>129</v>
      </c>
      <c r="J1712">
        <v>130</v>
      </c>
      <c r="K1712">
        <v>5</v>
      </c>
      <c r="L1712">
        <v>120</v>
      </c>
      <c r="M1712">
        <v>9</v>
      </c>
    </row>
    <row r="1713" spans="1:13">
      <c r="A1713" t="s">
        <v>283</v>
      </c>
      <c r="C1713" t="s">
        <v>2749</v>
      </c>
      <c r="D1713" t="s">
        <v>2750</v>
      </c>
      <c r="E1713" t="s">
        <v>1633</v>
      </c>
      <c r="F1713">
        <v>100</v>
      </c>
      <c r="G1713" t="s">
        <v>5376</v>
      </c>
      <c r="H1713" t="s">
        <v>65</v>
      </c>
      <c r="I1713">
        <v>147</v>
      </c>
      <c r="L1713">
        <v>140</v>
      </c>
      <c r="M1713">
        <v>7</v>
      </c>
    </row>
    <row r="1714" spans="1:13">
      <c r="A1714" t="s">
        <v>283</v>
      </c>
      <c r="C1714" t="s">
        <v>2918</v>
      </c>
      <c r="D1714" t="s">
        <v>2919</v>
      </c>
      <c r="E1714" t="s">
        <v>2920</v>
      </c>
      <c r="F1714">
        <v>90</v>
      </c>
      <c r="G1714" t="s">
        <v>5497</v>
      </c>
      <c r="H1714" t="s">
        <v>110</v>
      </c>
    </row>
    <row r="1715" spans="1:13">
      <c r="A1715" t="s">
        <v>62</v>
      </c>
      <c r="B1715">
        <v>58</v>
      </c>
      <c r="C1715" t="s">
        <v>428</v>
      </c>
      <c r="D1715" t="s">
        <v>1189</v>
      </c>
      <c r="E1715" t="s">
        <v>92</v>
      </c>
      <c r="F1715">
        <v>103</v>
      </c>
      <c r="G1715" t="s">
        <v>3998</v>
      </c>
      <c r="H1715" t="s">
        <v>1469</v>
      </c>
      <c r="I1715">
        <v>85</v>
      </c>
      <c r="J1715">
        <v>50</v>
      </c>
      <c r="K1715">
        <v>8</v>
      </c>
      <c r="L1715">
        <v>80</v>
      </c>
      <c r="M1715">
        <v>5</v>
      </c>
    </row>
    <row r="1716" spans="1:13">
      <c r="A1716" t="s">
        <v>62</v>
      </c>
      <c r="B1716">
        <v>58</v>
      </c>
      <c r="C1716" t="s">
        <v>428</v>
      </c>
      <c r="D1716" t="s">
        <v>585</v>
      </c>
      <c r="E1716" t="s">
        <v>75</v>
      </c>
      <c r="F1716">
        <v>101</v>
      </c>
      <c r="G1716" t="s">
        <v>3997</v>
      </c>
      <c r="H1716" t="s">
        <v>79</v>
      </c>
      <c r="I1716">
        <v>95</v>
      </c>
      <c r="J1716">
        <v>50</v>
      </c>
      <c r="K1716">
        <v>8</v>
      </c>
      <c r="L1716">
        <v>90</v>
      </c>
      <c r="M1716">
        <v>5</v>
      </c>
    </row>
    <row r="1717" spans="1:13">
      <c r="A1717" t="s">
        <v>62</v>
      </c>
      <c r="B1717">
        <v>58</v>
      </c>
      <c r="C1717" t="s">
        <v>428</v>
      </c>
      <c r="D1717" t="s">
        <v>583</v>
      </c>
      <c r="E1717" t="s">
        <v>176</v>
      </c>
      <c r="F1717">
        <v>98</v>
      </c>
      <c r="G1717" t="s">
        <v>3996</v>
      </c>
      <c r="H1717" t="s">
        <v>12</v>
      </c>
      <c r="I1717">
        <v>116</v>
      </c>
      <c r="J1717">
        <v>50</v>
      </c>
      <c r="K1717">
        <v>8</v>
      </c>
      <c r="L1717">
        <v>110</v>
      </c>
      <c r="M1717">
        <v>6</v>
      </c>
    </row>
    <row r="1718" spans="1:13">
      <c r="A1718" t="s">
        <v>62</v>
      </c>
      <c r="B1718">
        <v>58</v>
      </c>
      <c r="C1718" t="s">
        <v>428</v>
      </c>
      <c r="D1718" t="s">
        <v>1454</v>
      </c>
      <c r="E1718" t="s">
        <v>209</v>
      </c>
      <c r="F1718">
        <v>95</v>
      </c>
      <c r="G1718" t="s">
        <v>3984</v>
      </c>
      <c r="H1718" t="s">
        <v>589</v>
      </c>
      <c r="I1718">
        <v>77</v>
      </c>
      <c r="J1718">
        <v>50</v>
      </c>
      <c r="K1718">
        <v>8</v>
      </c>
      <c r="L1718">
        <v>70</v>
      </c>
      <c r="M1718">
        <v>7</v>
      </c>
    </row>
    <row r="1719" spans="1:13">
      <c r="A1719" t="s">
        <v>62</v>
      </c>
      <c r="B1719">
        <v>58</v>
      </c>
      <c r="C1719" t="s">
        <v>428</v>
      </c>
      <c r="D1719" t="s">
        <v>587</v>
      </c>
      <c r="F1719">
        <v>95</v>
      </c>
      <c r="G1719" t="s">
        <v>3995</v>
      </c>
      <c r="H1719" t="s">
        <v>16</v>
      </c>
      <c r="J1719">
        <v>50</v>
      </c>
      <c r="K1719">
        <v>8</v>
      </c>
    </row>
    <row r="1720" spans="1:13">
      <c r="A1720" t="s">
        <v>62</v>
      </c>
      <c r="B1720">
        <v>58</v>
      </c>
      <c r="C1720" t="s">
        <v>428</v>
      </c>
      <c r="D1720" t="s">
        <v>590</v>
      </c>
      <c r="E1720" t="s">
        <v>100</v>
      </c>
      <c r="F1720">
        <v>94</v>
      </c>
      <c r="G1720" t="s">
        <v>3993</v>
      </c>
      <c r="H1720" t="s">
        <v>589</v>
      </c>
      <c r="I1720">
        <v>56</v>
      </c>
      <c r="J1720">
        <v>50</v>
      </c>
      <c r="K1720">
        <v>8</v>
      </c>
      <c r="L1720">
        <v>50</v>
      </c>
      <c r="M1720">
        <v>6</v>
      </c>
    </row>
    <row r="1721" spans="1:13">
      <c r="A1721" t="s">
        <v>62</v>
      </c>
      <c r="B1721">
        <v>58</v>
      </c>
      <c r="C1721" t="s">
        <v>428</v>
      </c>
      <c r="D1721" t="s">
        <v>586</v>
      </c>
      <c r="E1721" t="s">
        <v>181</v>
      </c>
      <c r="F1721">
        <v>94</v>
      </c>
      <c r="G1721" t="s">
        <v>3994</v>
      </c>
      <c r="H1721" t="s">
        <v>65</v>
      </c>
      <c r="I1721">
        <v>10</v>
      </c>
      <c r="J1721">
        <v>50</v>
      </c>
      <c r="K1721">
        <v>8</v>
      </c>
      <c r="L1721">
        <v>10</v>
      </c>
      <c r="M1721">
        <v>0</v>
      </c>
    </row>
    <row r="1722" spans="1:13">
      <c r="A1722" t="s">
        <v>62</v>
      </c>
      <c r="B1722">
        <v>58</v>
      </c>
      <c r="C1722" t="s">
        <v>428</v>
      </c>
      <c r="D1722" t="s">
        <v>584</v>
      </c>
      <c r="E1722" t="s">
        <v>92</v>
      </c>
      <c r="F1722">
        <v>93</v>
      </c>
      <c r="G1722" t="s">
        <v>3992</v>
      </c>
      <c r="H1722" t="s">
        <v>73</v>
      </c>
      <c r="I1722">
        <v>85</v>
      </c>
      <c r="J1722">
        <v>50</v>
      </c>
      <c r="K1722">
        <v>8</v>
      </c>
      <c r="L1722">
        <v>80</v>
      </c>
      <c r="M1722">
        <v>5</v>
      </c>
    </row>
    <row r="1723" spans="1:13">
      <c r="A1723" t="s">
        <v>62</v>
      </c>
      <c r="B1723">
        <v>58</v>
      </c>
      <c r="C1723" t="s">
        <v>428</v>
      </c>
      <c r="D1723" t="s">
        <v>1455</v>
      </c>
      <c r="E1723" t="s">
        <v>197</v>
      </c>
      <c r="F1723">
        <v>90</v>
      </c>
      <c r="G1723" t="s">
        <v>3986</v>
      </c>
      <c r="H1723" t="s">
        <v>589</v>
      </c>
      <c r="I1723">
        <v>77</v>
      </c>
      <c r="J1723">
        <v>50</v>
      </c>
      <c r="K1723">
        <v>8</v>
      </c>
      <c r="L1723">
        <v>70</v>
      </c>
      <c r="M1723">
        <v>7</v>
      </c>
    </row>
    <row r="1724" spans="1:13">
      <c r="A1724" t="s">
        <v>62</v>
      </c>
      <c r="B1724">
        <v>58</v>
      </c>
      <c r="C1724" t="s">
        <v>428</v>
      </c>
      <c r="D1724" t="s">
        <v>588</v>
      </c>
      <c r="E1724" t="s">
        <v>97</v>
      </c>
      <c r="F1724">
        <v>87</v>
      </c>
      <c r="G1724" t="s">
        <v>3991</v>
      </c>
      <c r="H1724" t="s">
        <v>589</v>
      </c>
      <c r="I1724">
        <v>55</v>
      </c>
      <c r="J1724">
        <v>50</v>
      </c>
      <c r="K1724">
        <v>8</v>
      </c>
      <c r="L1724">
        <v>50</v>
      </c>
      <c r="M1724">
        <v>5</v>
      </c>
    </row>
    <row r="1725" spans="1:13">
      <c r="A1725" t="s">
        <v>62</v>
      </c>
      <c r="B1725">
        <v>58</v>
      </c>
      <c r="C1725" t="s">
        <v>428</v>
      </c>
      <c r="D1725" t="s">
        <v>1192</v>
      </c>
      <c r="E1725" t="s">
        <v>1191</v>
      </c>
      <c r="F1725">
        <v>85</v>
      </c>
      <c r="G1725" t="s">
        <v>3990</v>
      </c>
      <c r="H1725" t="s">
        <v>69</v>
      </c>
      <c r="J1725">
        <v>50</v>
      </c>
      <c r="K1725">
        <v>8</v>
      </c>
    </row>
    <row r="1726" spans="1:13">
      <c r="A1726" t="s">
        <v>62</v>
      </c>
      <c r="B1726">
        <v>58</v>
      </c>
      <c r="C1726" t="s">
        <v>428</v>
      </c>
      <c r="D1726" t="s">
        <v>592</v>
      </c>
      <c r="E1726" t="s">
        <v>139</v>
      </c>
      <c r="F1726">
        <v>80</v>
      </c>
      <c r="G1726" t="s">
        <v>3988</v>
      </c>
      <c r="H1726" t="s">
        <v>12</v>
      </c>
      <c r="I1726">
        <v>53</v>
      </c>
      <c r="J1726">
        <v>50</v>
      </c>
      <c r="K1726">
        <v>8</v>
      </c>
      <c r="L1726">
        <v>50</v>
      </c>
      <c r="M1726">
        <v>3</v>
      </c>
    </row>
    <row r="1727" spans="1:13">
      <c r="A1727" t="s">
        <v>62</v>
      </c>
      <c r="B1727">
        <v>58</v>
      </c>
      <c r="C1727" t="s">
        <v>428</v>
      </c>
      <c r="D1727" t="s">
        <v>593</v>
      </c>
      <c r="E1727" t="s">
        <v>199</v>
      </c>
      <c r="F1727">
        <v>80</v>
      </c>
      <c r="G1727" t="s">
        <v>3989</v>
      </c>
      <c r="H1727" t="s">
        <v>589</v>
      </c>
      <c r="I1727">
        <v>75</v>
      </c>
      <c r="J1727">
        <v>50</v>
      </c>
      <c r="K1727">
        <v>8</v>
      </c>
      <c r="L1727">
        <v>70</v>
      </c>
      <c r="M1727">
        <v>5</v>
      </c>
    </row>
    <row r="1728" spans="1:13">
      <c r="A1728" t="s">
        <v>62</v>
      </c>
      <c r="B1728">
        <v>58</v>
      </c>
      <c r="C1728" t="s">
        <v>428</v>
      </c>
      <c r="D1728" t="s">
        <v>1490</v>
      </c>
      <c r="E1728" t="s">
        <v>75</v>
      </c>
      <c r="F1728">
        <v>80</v>
      </c>
      <c r="G1728" t="s">
        <v>3999</v>
      </c>
      <c r="H1728" t="s">
        <v>79</v>
      </c>
      <c r="I1728">
        <v>95</v>
      </c>
      <c r="J1728">
        <v>50</v>
      </c>
      <c r="K1728">
        <v>8</v>
      </c>
      <c r="L1728">
        <v>90</v>
      </c>
      <c r="M1728">
        <v>5</v>
      </c>
    </row>
    <row r="1729" spans="1:13">
      <c r="A1729" t="s">
        <v>62</v>
      </c>
      <c r="B1729">
        <v>58</v>
      </c>
      <c r="C1729" t="s">
        <v>428</v>
      </c>
      <c r="D1729" t="s">
        <v>591</v>
      </c>
      <c r="E1729" t="s">
        <v>95</v>
      </c>
      <c r="F1729">
        <v>78</v>
      </c>
      <c r="G1729" t="s">
        <v>3987</v>
      </c>
      <c r="H1729" t="s">
        <v>589</v>
      </c>
      <c r="I1729">
        <v>82</v>
      </c>
      <c r="J1729">
        <v>50</v>
      </c>
      <c r="K1729">
        <v>8</v>
      </c>
      <c r="L1729">
        <v>80</v>
      </c>
      <c r="M1729">
        <v>2</v>
      </c>
    </row>
    <row r="1730" spans="1:13">
      <c r="A1730" t="s">
        <v>62</v>
      </c>
      <c r="B1730">
        <v>58</v>
      </c>
      <c r="C1730" t="s">
        <v>428</v>
      </c>
      <c r="D1730" t="s">
        <v>1493</v>
      </c>
      <c r="E1730" t="s">
        <v>1492</v>
      </c>
      <c r="F1730">
        <v>76</v>
      </c>
      <c r="G1730" t="s">
        <v>4000</v>
      </c>
      <c r="H1730" t="s">
        <v>1491</v>
      </c>
      <c r="J1730">
        <v>50</v>
      </c>
      <c r="K1730">
        <v>8</v>
      </c>
    </row>
    <row r="1731" spans="1:13">
      <c r="A1731" t="s">
        <v>62</v>
      </c>
      <c r="B1731">
        <v>58</v>
      </c>
      <c r="C1731" t="s">
        <v>428</v>
      </c>
      <c r="D1731" t="s">
        <v>594</v>
      </c>
      <c r="E1731" t="s">
        <v>246</v>
      </c>
      <c r="F1731">
        <v>75</v>
      </c>
      <c r="G1731" t="s">
        <v>3985</v>
      </c>
      <c r="H1731" t="s">
        <v>12</v>
      </c>
      <c r="J1731">
        <v>50</v>
      </c>
      <c r="K1731">
        <v>8</v>
      </c>
    </row>
    <row r="1732" spans="1:13">
      <c r="A1732" t="s">
        <v>62</v>
      </c>
      <c r="B1732">
        <v>59</v>
      </c>
      <c r="C1732" t="s">
        <v>1188</v>
      </c>
      <c r="D1732" t="s">
        <v>1194</v>
      </c>
      <c r="E1732" t="s">
        <v>1193</v>
      </c>
      <c r="F1732">
        <v>98</v>
      </c>
      <c r="G1732" t="s">
        <v>3981</v>
      </c>
      <c r="H1732" t="s">
        <v>73</v>
      </c>
      <c r="J1732">
        <v>50</v>
      </c>
      <c r="K1732">
        <v>9</v>
      </c>
    </row>
    <row r="1733" spans="1:13">
      <c r="A1733" t="s">
        <v>62</v>
      </c>
      <c r="B1733">
        <v>59</v>
      </c>
      <c r="C1733" t="s">
        <v>1188</v>
      </c>
      <c r="D1733" t="s">
        <v>1190</v>
      </c>
      <c r="E1733" t="s">
        <v>97</v>
      </c>
      <c r="F1733">
        <v>90</v>
      </c>
      <c r="G1733" t="s">
        <v>3980</v>
      </c>
      <c r="H1733" t="s">
        <v>65</v>
      </c>
      <c r="I1733">
        <v>55</v>
      </c>
      <c r="J1733">
        <v>50</v>
      </c>
      <c r="K1733">
        <v>9</v>
      </c>
      <c r="L1733">
        <v>50</v>
      </c>
      <c r="M1733">
        <v>5</v>
      </c>
    </row>
    <row r="1734" spans="1:13">
      <c r="A1734" t="s">
        <v>62</v>
      </c>
      <c r="B1734">
        <v>59</v>
      </c>
      <c r="C1734" t="s">
        <v>1188</v>
      </c>
      <c r="D1734" t="s">
        <v>1198</v>
      </c>
      <c r="E1734" t="s">
        <v>1197</v>
      </c>
      <c r="F1734">
        <v>85</v>
      </c>
      <c r="G1734" t="s">
        <v>3979</v>
      </c>
      <c r="H1734" t="s">
        <v>1193</v>
      </c>
      <c r="J1734">
        <v>50</v>
      </c>
      <c r="K1734">
        <v>9</v>
      </c>
    </row>
    <row r="1735" spans="1:13">
      <c r="A1735" t="s">
        <v>62</v>
      </c>
      <c r="B1735">
        <v>59</v>
      </c>
      <c r="C1735" t="s">
        <v>1188</v>
      </c>
      <c r="D1735" t="s">
        <v>1294</v>
      </c>
      <c r="E1735" t="s">
        <v>68</v>
      </c>
      <c r="F1735">
        <v>80</v>
      </c>
      <c r="G1735" t="s">
        <v>3978</v>
      </c>
      <c r="H1735" t="s">
        <v>73</v>
      </c>
      <c r="I1735">
        <v>33</v>
      </c>
      <c r="J1735">
        <v>50</v>
      </c>
      <c r="K1735">
        <v>9</v>
      </c>
      <c r="L1735">
        <v>30</v>
      </c>
      <c r="M1735">
        <v>3</v>
      </c>
    </row>
    <row r="1736" spans="1:13">
      <c r="A1736" t="s">
        <v>62</v>
      </c>
      <c r="B1736">
        <v>59</v>
      </c>
      <c r="C1736" t="s">
        <v>1188</v>
      </c>
      <c r="D1736" t="s">
        <v>1489</v>
      </c>
      <c r="E1736" t="s">
        <v>75</v>
      </c>
      <c r="F1736">
        <v>80</v>
      </c>
      <c r="G1736" t="s">
        <v>3982</v>
      </c>
      <c r="H1736" t="s">
        <v>79</v>
      </c>
      <c r="I1736">
        <v>95</v>
      </c>
      <c r="J1736">
        <v>50</v>
      </c>
      <c r="K1736">
        <v>9</v>
      </c>
      <c r="L1736">
        <v>90</v>
      </c>
      <c r="M1736">
        <v>5</v>
      </c>
    </row>
    <row r="1737" spans="1:13">
      <c r="A1737" t="s">
        <v>62</v>
      </c>
      <c r="B1737">
        <v>59</v>
      </c>
      <c r="C1737" t="s">
        <v>1188</v>
      </c>
      <c r="D1737" t="s">
        <v>1196</v>
      </c>
      <c r="E1737" t="s">
        <v>1195</v>
      </c>
      <c r="F1737">
        <v>78</v>
      </c>
      <c r="G1737" t="s">
        <v>3977</v>
      </c>
      <c r="H1737" t="s">
        <v>1193</v>
      </c>
      <c r="J1737">
        <v>50</v>
      </c>
      <c r="K1737">
        <v>9</v>
      </c>
    </row>
    <row r="1738" spans="1:13">
      <c r="A1738" t="s">
        <v>62</v>
      </c>
      <c r="B1738">
        <v>59</v>
      </c>
      <c r="C1738" t="s">
        <v>1188</v>
      </c>
      <c r="D1738" t="s">
        <v>1494</v>
      </c>
      <c r="E1738" t="s">
        <v>390</v>
      </c>
      <c r="F1738">
        <v>77</v>
      </c>
      <c r="G1738" t="s">
        <v>3983</v>
      </c>
      <c r="H1738" t="s">
        <v>1193</v>
      </c>
      <c r="J1738">
        <v>50</v>
      </c>
      <c r="K1738">
        <v>9</v>
      </c>
    </row>
    <row r="1739" spans="1:13">
      <c r="A1739" t="s">
        <v>62</v>
      </c>
      <c r="B1739">
        <v>51</v>
      </c>
      <c r="C1739" t="s">
        <v>249</v>
      </c>
      <c r="D1739" t="s">
        <v>597</v>
      </c>
      <c r="F1739">
        <v>100</v>
      </c>
      <c r="G1739" t="s">
        <v>3976</v>
      </c>
      <c r="H1739" t="s">
        <v>318</v>
      </c>
      <c r="J1739">
        <v>50</v>
      </c>
      <c r="K1739">
        <v>1</v>
      </c>
    </row>
    <row r="1740" spans="1:13">
      <c r="A1740" t="s">
        <v>283</v>
      </c>
      <c r="B1740">
        <v>51</v>
      </c>
      <c r="C1740" t="s">
        <v>249</v>
      </c>
      <c r="D1740" t="s">
        <v>2755</v>
      </c>
      <c r="E1740" t="s">
        <v>2756</v>
      </c>
      <c r="F1740">
        <v>97</v>
      </c>
      <c r="G1740" t="s">
        <v>5382</v>
      </c>
      <c r="H1740" t="s">
        <v>151</v>
      </c>
      <c r="J1740">
        <v>50</v>
      </c>
      <c r="K1740">
        <v>1</v>
      </c>
    </row>
    <row r="1741" spans="1:13">
      <c r="A1741" t="s">
        <v>62</v>
      </c>
      <c r="B1741">
        <v>51</v>
      </c>
      <c r="C1741" t="s">
        <v>249</v>
      </c>
      <c r="D1741" t="s">
        <v>600</v>
      </c>
      <c r="E1741" t="s">
        <v>251</v>
      </c>
      <c r="F1741">
        <v>90</v>
      </c>
      <c r="G1741" t="s">
        <v>3972</v>
      </c>
      <c r="H1741" t="s">
        <v>122</v>
      </c>
      <c r="I1741">
        <v>50</v>
      </c>
      <c r="J1741">
        <v>50</v>
      </c>
      <c r="K1741">
        <v>1</v>
      </c>
      <c r="L1741">
        <v>50</v>
      </c>
      <c r="M1741">
        <v>0</v>
      </c>
    </row>
    <row r="1742" spans="1:13">
      <c r="A1742" t="s">
        <v>62</v>
      </c>
      <c r="B1742">
        <v>51</v>
      </c>
      <c r="C1742" t="s">
        <v>249</v>
      </c>
      <c r="D1742" t="s">
        <v>599</v>
      </c>
      <c r="E1742" t="s">
        <v>192</v>
      </c>
      <c r="F1742">
        <v>90</v>
      </c>
      <c r="G1742" t="s">
        <v>3973</v>
      </c>
      <c r="H1742" t="s">
        <v>122</v>
      </c>
      <c r="I1742">
        <v>50</v>
      </c>
      <c r="J1742">
        <v>50</v>
      </c>
      <c r="K1742">
        <v>1</v>
      </c>
      <c r="L1742">
        <v>50</v>
      </c>
      <c r="M1742">
        <v>0</v>
      </c>
    </row>
    <row r="1743" spans="1:13">
      <c r="A1743" t="s">
        <v>62</v>
      </c>
      <c r="B1743">
        <v>51</v>
      </c>
      <c r="C1743" t="s">
        <v>249</v>
      </c>
      <c r="D1743" t="s">
        <v>595</v>
      </c>
      <c r="E1743" t="s">
        <v>199</v>
      </c>
      <c r="F1743">
        <v>90</v>
      </c>
      <c r="G1743" t="s">
        <v>3974</v>
      </c>
      <c r="H1743" t="s">
        <v>73</v>
      </c>
      <c r="I1743">
        <v>75</v>
      </c>
      <c r="J1743">
        <v>50</v>
      </c>
      <c r="K1743">
        <v>1</v>
      </c>
      <c r="L1743">
        <v>70</v>
      </c>
      <c r="M1743">
        <v>5</v>
      </c>
    </row>
    <row r="1744" spans="1:13">
      <c r="A1744" t="s">
        <v>62</v>
      </c>
      <c r="B1744">
        <v>51</v>
      </c>
      <c r="C1744" t="s">
        <v>249</v>
      </c>
      <c r="D1744" t="s">
        <v>598</v>
      </c>
      <c r="E1744" t="s">
        <v>189</v>
      </c>
      <c r="F1744">
        <v>90</v>
      </c>
      <c r="G1744" t="s">
        <v>3975</v>
      </c>
      <c r="H1744" t="s">
        <v>122</v>
      </c>
      <c r="I1744">
        <v>50</v>
      </c>
      <c r="J1744">
        <v>50</v>
      </c>
      <c r="K1744">
        <v>1</v>
      </c>
      <c r="L1744">
        <v>50</v>
      </c>
      <c r="M1744">
        <v>0</v>
      </c>
    </row>
    <row r="1745" spans="1:13">
      <c r="A1745" t="s">
        <v>62</v>
      </c>
      <c r="B1745">
        <v>51</v>
      </c>
      <c r="C1745" t="s">
        <v>249</v>
      </c>
      <c r="D1745" t="s">
        <v>596</v>
      </c>
      <c r="E1745" t="s">
        <v>197</v>
      </c>
      <c r="F1745">
        <v>82</v>
      </c>
      <c r="G1745" t="s">
        <v>3971</v>
      </c>
      <c r="H1745" t="s">
        <v>73</v>
      </c>
      <c r="I1745">
        <v>77</v>
      </c>
      <c r="J1745">
        <v>50</v>
      </c>
      <c r="K1745">
        <v>1</v>
      </c>
      <c r="L1745">
        <v>70</v>
      </c>
      <c r="M1745">
        <v>7</v>
      </c>
    </row>
    <row r="1746" spans="1:13">
      <c r="A1746" t="s">
        <v>62</v>
      </c>
      <c r="C1746" t="s">
        <v>1095</v>
      </c>
      <c r="D1746" t="s">
        <v>1129</v>
      </c>
      <c r="E1746" t="s">
        <v>97</v>
      </c>
      <c r="F1746">
        <v>80</v>
      </c>
      <c r="G1746" t="s">
        <v>3970</v>
      </c>
      <c r="H1746" t="s">
        <v>65</v>
      </c>
      <c r="I1746">
        <v>55</v>
      </c>
      <c r="L1746">
        <v>50</v>
      </c>
      <c r="M1746">
        <v>5</v>
      </c>
    </row>
    <row r="1747" spans="1:13">
      <c r="A1747" t="s">
        <v>283</v>
      </c>
      <c r="C1747" t="s">
        <v>2664</v>
      </c>
      <c r="D1747" t="s">
        <v>2667</v>
      </c>
      <c r="E1747" t="s">
        <v>2666</v>
      </c>
      <c r="F1747">
        <v>87</v>
      </c>
      <c r="G1747" t="s">
        <v>5336</v>
      </c>
      <c r="H1747" t="s">
        <v>147</v>
      </c>
    </row>
    <row r="1748" spans="1:13">
      <c r="A1748" t="s">
        <v>283</v>
      </c>
      <c r="C1748" t="s">
        <v>2664</v>
      </c>
      <c r="D1748" t="s">
        <v>2665</v>
      </c>
      <c r="E1748" t="s">
        <v>97</v>
      </c>
      <c r="F1748">
        <v>75</v>
      </c>
      <c r="G1748" t="s">
        <v>5337</v>
      </c>
      <c r="H1748" t="s">
        <v>65</v>
      </c>
      <c r="I1748">
        <v>55</v>
      </c>
      <c r="L1748">
        <v>50</v>
      </c>
      <c r="M1748">
        <v>5</v>
      </c>
    </row>
    <row r="1749" spans="1:13">
      <c r="A1749" t="s">
        <v>283</v>
      </c>
      <c r="B1749">
        <v>115.3</v>
      </c>
      <c r="C1749" t="s">
        <v>1982</v>
      </c>
      <c r="D1749" t="s">
        <v>2451</v>
      </c>
      <c r="E1749" t="s">
        <v>2452</v>
      </c>
      <c r="F1749">
        <v>103</v>
      </c>
      <c r="G1749" t="s">
        <v>5197</v>
      </c>
      <c r="H1749" t="s">
        <v>65</v>
      </c>
      <c r="J1749">
        <v>110</v>
      </c>
      <c r="K1749">
        <v>5.2999999999999972</v>
      </c>
    </row>
    <row r="1750" spans="1:13">
      <c r="A1750" t="s">
        <v>283</v>
      </c>
      <c r="B1750">
        <v>115.3</v>
      </c>
      <c r="C1750" t="s">
        <v>1982</v>
      </c>
      <c r="D1750" t="s">
        <v>2427</v>
      </c>
      <c r="E1750" t="s">
        <v>769</v>
      </c>
      <c r="F1750">
        <v>102</v>
      </c>
      <c r="G1750" t="s">
        <v>5176</v>
      </c>
      <c r="H1750" t="s">
        <v>122</v>
      </c>
      <c r="I1750">
        <v>5</v>
      </c>
      <c r="J1750">
        <v>110</v>
      </c>
      <c r="K1750">
        <v>5.2999999999999972</v>
      </c>
      <c r="L1750">
        <v>0</v>
      </c>
      <c r="M1750">
        <v>5</v>
      </c>
    </row>
    <row r="1751" spans="1:13">
      <c r="A1751" t="s">
        <v>283</v>
      </c>
      <c r="B1751">
        <v>115.3</v>
      </c>
      <c r="C1751" t="s">
        <v>1982</v>
      </c>
      <c r="D1751" t="s">
        <v>2426</v>
      </c>
      <c r="E1751" t="s">
        <v>769</v>
      </c>
      <c r="F1751">
        <v>98</v>
      </c>
      <c r="G1751" t="s">
        <v>5175</v>
      </c>
      <c r="H1751" t="s">
        <v>122</v>
      </c>
      <c r="I1751">
        <v>5</v>
      </c>
      <c r="J1751">
        <v>110</v>
      </c>
      <c r="K1751">
        <v>5.2999999999999972</v>
      </c>
      <c r="L1751">
        <v>0</v>
      </c>
      <c r="M1751">
        <v>5</v>
      </c>
    </row>
    <row r="1752" spans="1:13">
      <c r="A1752" t="s">
        <v>283</v>
      </c>
      <c r="B1752">
        <v>115.3</v>
      </c>
      <c r="C1752" t="s">
        <v>1982</v>
      </c>
      <c r="D1752" t="s">
        <v>2428</v>
      </c>
      <c r="E1752" t="s">
        <v>2150</v>
      </c>
      <c r="F1752">
        <v>90</v>
      </c>
      <c r="G1752" t="s">
        <v>5177</v>
      </c>
      <c r="H1752" t="s">
        <v>147</v>
      </c>
      <c r="J1752">
        <v>110</v>
      </c>
      <c r="K1752">
        <v>5.2999999999999972</v>
      </c>
    </row>
    <row r="1753" spans="1:13">
      <c r="A1753" t="s">
        <v>283</v>
      </c>
      <c r="B1753">
        <v>115.3</v>
      </c>
      <c r="C1753" t="s">
        <v>1982</v>
      </c>
      <c r="D1753" t="s">
        <v>2436</v>
      </c>
      <c r="E1753" t="s">
        <v>1983</v>
      </c>
      <c r="F1753">
        <v>90</v>
      </c>
      <c r="G1753" t="s">
        <v>5185</v>
      </c>
      <c r="H1753" t="s">
        <v>1443</v>
      </c>
      <c r="I1753">
        <v>115.3</v>
      </c>
      <c r="J1753">
        <v>110</v>
      </c>
      <c r="K1753">
        <v>5.2999999999999972</v>
      </c>
      <c r="L1753">
        <v>110</v>
      </c>
      <c r="M1753">
        <v>5.2999999999999972</v>
      </c>
    </row>
    <row r="1754" spans="1:13">
      <c r="A1754" t="s">
        <v>283</v>
      </c>
      <c r="B1754">
        <v>115.3</v>
      </c>
      <c r="C1754" t="s">
        <v>1982</v>
      </c>
      <c r="D1754" t="s">
        <v>2422</v>
      </c>
      <c r="E1754" t="s">
        <v>196</v>
      </c>
      <c r="F1754">
        <v>80</v>
      </c>
      <c r="G1754" t="s">
        <v>5172</v>
      </c>
      <c r="H1754" t="s">
        <v>65</v>
      </c>
      <c r="I1754">
        <v>31</v>
      </c>
      <c r="J1754">
        <v>110</v>
      </c>
      <c r="K1754">
        <v>5.2999999999999972</v>
      </c>
      <c r="L1754">
        <v>30</v>
      </c>
      <c r="M1754">
        <v>1</v>
      </c>
    </row>
    <row r="1755" spans="1:13">
      <c r="A1755" t="s">
        <v>283</v>
      </c>
      <c r="B1755">
        <v>115.3</v>
      </c>
      <c r="C1755" t="s">
        <v>1982</v>
      </c>
      <c r="D1755" t="s">
        <v>2424</v>
      </c>
      <c r="E1755" t="s">
        <v>2425</v>
      </c>
      <c r="F1755">
        <v>80</v>
      </c>
      <c r="G1755" t="s">
        <v>5174</v>
      </c>
      <c r="H1755" t="s">
        <v>122</v>
      </c>
      <c r="J1755">
        <v>110</v>
      </c>
      <c r="K1755">
        <v>5.2999999999999972</v>
      </c>
    </row>
    <row r="1756" spans="1:13">
      <c r="A1756" t="s">
        <v>283</v>
      </c>
      <c r="B1756">
        <v>115.3</v>
      </c>
      <c r="C1756" t="s">
        <v>1982</v>
      </c>
      <c r="D1756" t="s">
        <v>2355</v>
      </c>
      <c r="E1756" t="s">
        <v>625</v>
      </c>
      <c r="G1756" t="s">
        <v>4917</v>
      </c>
      <c r="I1756">
        <v>23</v>
      </c>
      <c r="J1756">
        <v>110</v>
      </c>
      <c r="K1756">
        <v>5.2999999999999972</v>
      </c>
      <c r="L1756">
        <v>20</v>
      </c>
      <c r="M1756">
        <v>3</v>
      </c>
    </row>
    <row r="1757" spans="1:13">
      <c r="A1757" t="s">
        <v>283</v>
      </c>
      <c r="B1757">
        <v>115.3</v>
      </c>
      <c r="C1757" t="s">
        <v>1982</v>
      </c>
      <c r="D1757" t="s">
        <v>1986</v>
      </c>
      <c r="G1757" t="s">
        <v>4918</v>
      </c>
      <c r="J1757">
        <v>110</v>
      </c>
      <c r="K1757">
        <v>5.2999999999999972</v>
      </c>
    </row>
    <row r="1758" spans="1:13">
      <c r="A1758" t="s">
        <v>62</v>
      </c>
      <c r="B1758">
        <v>24</v>
      </c>
      <c r="C1758" t="s">
        <v>1238</v>
      </c>
      <c r="D1758" t="s">
        <v>1243</v>
      </c>
      <c r="E1758" t="s">
        <v>77</v>
      </c>
      <c r="F1758">
        <v>100</v>
      </c>
      <c r="G1758" t="s">
        <v>3969</v>
      </c>
      <c r="H1758" t="s">
        <v>65</v>
      </c>
      <c r="I1758">
        <v>15</v>
      </c>
      <c r="J1758">
        <v>20</v>
      </c>
      <c r="K1758">
        <v>4</v>
      </c>
      <c r="L1758">
        <v>10</v>
      </c>
      <c r="M1758">
        <v>5</v>
      </c>
    </row>
    <row r="1759" spans="1:13">
      <c r="A1759" t="s">
        <v>62</v>
      </c>
      <c r="B1759">
        <v>24</v>
      </c>
      <c r="C1759" t="s">
        <v>1238</v>
      </c>
      <c r="D1759" t="s">
        <v>1241</v>
      </c>
      <c r="E1759" t="s">
        <v>1239</v>
      </c>
      <c r="F1759">
        <v>98</v>
      </c>
      <c r="G1759" t="s">
        <v>3966</v>
      </c>
      <c r="H1759" t="s">
        <v>371</v>
      </c>
      <c r="J1759">
        <v>20</v>
      </c>
      <c r="K1759">
        <v>4</v>
      </c>
    </row>
    <row r="1760" spans="1:13">
      <c r="A1760" t="s">
        <v>62</v>
      </c>
      <c r="B1760">
        <v>24</v>
      </c>
      <c r="C1760" t="s">
        <v>1238</v>
      </c>
      <c r="D1760" t="s">
        <v>1242</v>
      </c>
      <c r="E1760" t="s">
        <v>1240</v>
      </c>
      <c r="F1760">
        <v>95</v>
      </c>
      <c r="G1760" t="s">
        <v>3965</v>
      </c>
      <c r="H1760" t="s">
        <v>371</v>
      </c>
      <c r="I1760">
        <v>53</v>
      </c>
      <c r="J1760">
        <v>20</v>
      </c>
      <c r="K1760">
        <v>4</v>
      </c>
      <c r="L1760">
        <v>50</v>
      </c>
      <c r="M1760">
        <v>3</v>
      </c>
    </row>
    <row r="1761" spans="1:13">
      <c r="A1761" t="s">
        <v>62</v>
      </c>
      <c r="B1761">
        <v>24</v>
      </c>
      <c r="C1761" t="s">
        <v>1238</v>
      </c>
      <c r="D1761" t="s">
        <v>1248</v>
      </c>
      <c r="E1761" t="s">
        <v>1247</v>
      </c>
      <c r="F1761">
        <v>90</v>
      </c>
      <c r="G1761" t="s">
        <v>3968</v>
      </c>
      <c r="H1761" t="s">
        <v>1093</v>
      </c>
      <c r="I1761">
        <v>23</v>
      </c>
      <c r="J1761">
        <v>20</v>
      </c>
      <c r="K1761">
        <v>4</v>
      </c>
      <c r="L1761">
        <v>20</v>
      </c>
      <c r="M1761">
        <v>3</v>
      </c>
    </row>
    <row r="1762" spans="1:13">
      <c r="A1762" t="s">
        <v>62</v>
      </c>
      <c r="B1762">
        <v>24</v>
      </c>
      <c r="C1762" t="s">
        <v>1238</v>
      </c>
      <c r="D1762" t="s">
        <v>1246</v>
      </c>
      <c r="E1762" t="s">
        <v>97</v>
      </c>
      <c r="F1762">
        <v>85</v>
      </c>
      <c r="G1762" t="s">
        <v>3967</v>
      </c>
      <c r="H1762" t="s">
        <v>1469</v>
      </c>
      <c r="I1762">
        <v>55</v>
      </c>
      <c r="J1762">
        <v>20</v>
      </c>
      <c r="K1762">
        <v>4</v>
      </c>
      <c r="L1762">
        <v>50</v>
      </c>
      <c r="M1762">
        <v>5</v>
      </c>
    </row>
    <row r="1763" spans="1:13">
      <c r="A1763" t="s">
        <v>283</v>
      </c>
      <c r="C1763" t="s">
        <v>2352</v>
      </c>
      <c r="D1763" t="s">
        <v>2396</v>
      </c>
      <c r="E1763" t="s">
        <v>2341</v>
      </c>
      <c r="F1763">
        <v>95</v>
      </c>
      <c r="G1763" t="s">
        <v>5153</v>
      </c>
      <c r="H1763" t="s">
        <v>182</v>
      </c>
      <c r="I1763">
        <v>115.5</v>
      </c>
      <c r="L1763">
        <v>110</v>
      </c>
      <c r="M1763">
        <v>5.5</v>
      </c>
    </row>
    <row r="1764" spans="1:13">
      <c r="A1764" t="s">
        <v>62</v>
      </c>
      <c r="B1764">
        <v>19</v>
      </c>
      <c r="C1764" t="s">
        <v>1362</v>
      </c>
      <c r="D1764" t="s">
        <v>1370</v>
      </c>
      <c r="E1764" t="s">
        <v>196</v>
      </c>
      <c r="F1764">
        <v>106</v>
      </c>
      <c r="G1764" t="s">
        <v>3962</v>
      </c>
      <c r="H1764" t="s">
        <v>65</v>
      </c>
      <c r="I1764">
        <v>31</v>
      </c>
      <c r="J1764">
        <v>10</v>
      </c>
      <c r="K1764">
        <v>9</v>
      </c>
      <c r="L1764">
        <v>30</v>
      </c>
      <c r="M1764">
        <v>1</v>
      </c>
    </row>
    <row r="1765" spans="1:13">
      <c r="A1765" t="s">
        <v>62</v>
      </c>
      <c r="B1765">
        <v>19</v>
      </c>
      <c r="C1765" t="s">
        <v>1362</v>
      </c>
      <c r="D1765" t="s">
        <v>1367</v>
      </c>
      <c r="E1765" t="s">
        <v>181</v>
      </c>
      <c r="F1765">
        <v>100</v>
      </c>
      <c r="G1765" t="s">
        <v>3959</v>
      </c>
      <c r="H1765" t="s">
        <v>65</v>
      </c>
      <c r="I1765">
        <v>10</v>
      </c>
      <c r="J1765">
        <v>10</v>
      </c>
      <c r="K1765">
        <v>9</v>
      </c>
      <c r="L1765">
        <v>10</v>
      </c>
      <c r="M1765">
        <v>0</v>
      </c>
    </row>
    <row r="1766" spans="1:13">
      <c r="A1766" t="s">
        <v>62</v>
      </c>
      <c r="B1766">
        <v>19</v>
      </c>
      <c r="C1766" t="s">
        <v>1362</v>
      </c>
      <c r="D1766" t="s">
        <v>1719</v>
      </c>
      <c r="E1766" t="s">
        <v>1285</v>
      </c>
      <c r="F1766">
        <v>98</v>
      </c>
      <c r="G1766" t="s">
        <v>3964</v>
      </c>
      <c r="H1766" t="s">
        <v>799</v>
      </c>
      <c r="I1766">
        <v>13</v>
      </c>
      <c r="J1766">
        <v>10</v>
      </c>
      <c r="K1766">
        <v>9</v>
      </c>
      <c r="L1766">
        <v>10</v>
      </c>
      <c r="M1766">
        <v>3</v>
      </c>
    </row>
    <row r="1767" spans="1:13">
      <c r="A1767" t="s">
        <v>62</v>
      </c>
      <c r="B1767">
        <v>19</v>
      </c>
      <c r="C1767" t="s">
        <v>1362</v>
      </c>
      <c r="D1767" t="s">
        <v>1374</v>
      </c>
      <c r="E1767" t="s">
        <v>1283</v>
      </c>
      <c r="F1767">
        <v>91</v>
      </c>
      <c r="G1767" t="s">
        <v>3963</v>
      </c>
      <c r="H1767" t="s">
        <v>799</v>
      </c>
      <c r="I1767">
        <v>13</v>
      </c>
      <c r="J1767">
        <v>10</v>
      </c>
      <c r="K1767">
        <v>9</v>
      </c>
      <c r="L1767">
        <v>10</v>
      </c>
      <c r="M1767">
        <v>3</v>
      </c>
    </row>
    <row r="1768" spans="1:13">
      <c r="A1768" t="s">
        <v>62</v>
      </c>
      <c r="B1768">
        <v>19</v>
      </c>
      <c r="C1768" t="s">
        <v>1362</v>
      </c>
      <c r="D1768" t="s">
        <v>1373</v>
      </c>
      <c r="E1768" t="s">
        <v>1281</v>
      </c>
      <c r="F1768">
        <v>87</v>
      </c>
      <c r="G1768" t="s">
        <v>3960</v>
      </c>
      <c r="H1768" t="s">
        <v>799</v>
      </c>
      <c r="I1768">
        <v>13</v>
      </c>
      <c r="J1768">
        <v>10</v>
      </c>
      <c r="K1768">
        <v>9</v>
      </c>
      <c r="L1768">
        <v>10</v>
      </c>
      <c r="M1768">
        <v>3</v>
      </c>
    </row>
    <row r="1769" spans="1:13">
      <c r="A1769" t="s">
        <v>62</v>
      </c>
      <c r="B1769">
        <v>19</v>
      </c>
      <c r="C1769" t="s">
        <v>1362</v>
      </c>
      <c r="D1769" t="s">
        <v>1369</v>
      </c>
      <c r="E1769" t="s">
        <v>1368</v>
      </c>
      <c r="F1769">
        <v>83</v>
      </c>
      <c r="G1769" t="s">
        <v>3961</v>
      </c>
      <c r="H1769" t="s">
        <v>1363</v>
      </c>
      <c r="J1769">
        <v>10</v>
      </c>
      <c r="K1769">
        <v>9</v>
      </c>
    </row>
    <row r="1770" spans="1:13">
      <c r="A1770" t="s">
        <v>283</v>
      </c>
      <c r="B1770">
        <v>127.5</v>
      </c>
      <c r="C1770" t="s">
        <v>1746</v>
      </c>
      <c r="D1770" t="s">
        <v>3573</v>
      </c>
      <c r="E1770" t="s">
        <v>1751</v>
      </c>
      <c r="F1770">
        <v>98</v>
      </c>
      <c r="G1770" t="s">
        <v>4865</v>
      </c>
      <c r="H1770" t="s">
        <v>886</v>
      </c>
      <c r="I1770">
        <v>127.1</v>
      </c>
      <c r="J1770">
        <v>120</v>
      </c>
      <c r="K1770">
        <v>7.5</v>
      </c>
      <c r="L1770">
        <v>120</v>
      </c>
      <c r="M1770">
        <v>7.0999999999999943</v>
      </c>
    </row>
    <row r="1771" spans="1:13">
      <c r="A1771" t="s">
        <v>283</v>
      </c>
      <c r="B1771">
        <v>127.5</v>
      </c>
      <c r="C1771" t="s">
        <v>1746</v>
      </c>
      <c r="D1771" t="s">
        <v>1948</v>
      </c>
      <c r="E1771" t="s">
        <v>1742</v>
      </c>
      <c r="F1771">
        <v>97</v>
      </c>
      <c r="G1771" t="s">
        <v>4899</v>
      </c>
      <c r="H1771" t="s">
        <v>886</v>
      </c>
      <c r="I1771">
        <v>109</v>
      </c>
      <c r="J1771">
        <v>120</v>
      </c>
      <c r="K1771">
        <v>7.5</v>
      </c>
      <c r="L1771">
        <v>100</v>
      </c>
      <c r="M1771">
        <v>9</v>
      </c>
    </row>
    <row r="1772" spans="1:13">
      <c r="A1772" t="s">
        <v>283</v>
      </c>
      <c r="B1772">
        <v>127.5</v>
      </c>
      <c r="C1772" t="s">
        <v>1746</v>
      </c>
      <c r="D1772" t="s">
        <v>2084</v>
      </c>
      <c r="E1772" t="s">
        <v>1742</v>
      </c>
      <c r="F1772">
        <v>95</v>
      </c>
      <c r="G1772" t="s">
        <v>4763</v>
      </c>
      <c r="H1772" t="s">
        <v>65</v>
      </c>
      <c r="I1772">
        <v>109</v>
      </c>
      <c r="J1772">
        <v>120</v>
      </c>
      <c r="K1772">
        <v>7.5</v>
      </c>
      <c r="L1772">
        <v>100</v>
      </c>
      <c r="M1772">
        <v>9</v>
      </c>
    </row>
    <row r="1773" spans="1:13">
      <c r="A1773" t="s">
        <v>283</v>
      </c>
      <c r="B1773">
        <v>127.5</v>
      </c>
      <c r="C1773" t="s">
        <v>1746</v>
      </c>
      <c r="D1773" t="s">
        <v>1950</v>
      </c>
      <c r="E1773" t="s">
        <v>1742</v>
      </c>
      <c r="F1773">
        <v>81</v>
      </c>
      <c r="G1773" t="s">
        <v>4900</v>
      </c>
      <c r="H1773" t="s">
        <v>1949</v>
      </c>
      <c r="I1773">
        <v>109</v>
      </c>
      <c r="J1773">
        <v>120</v>
      </c>
      <c r="K1773">
        <v>7.5</v>
      </c>
      <c r="L1773">
        <v>100</v>
      </c>
      <c r="M1773">
        <v>9</v>
      </c>
    </row>
    <row r="1774" spans="1:13">
      <c r="A1774" t="s">
        <v>283</v>
      </c>
      <c r="B1774">
        <v>127.5</v>
      </c>
      <c r="C1774" t="s">
        <v>1746</v>
      </c>
      <c r="D1774" t="s">
        <v>2090</v>
      </c>
      <c r="E1774" t="s">
        <v>2087</v>
      </c>
      <c r="F1774">
        <v>80</v>
      </c>
      <c r="G1774" t="s">
        <v>4978</v>
      </c>
      <c r="H1774" t="s">
        <v>1789</v>
      </c>
      <c r="I1774">
        <v>104</v>
      </c>
      <c r="J1774">
        <v>120</v>
      </c>
      <c r="K1774">
        <v>7.5</v>
      </c>
      <c r="L1774">
        <v>100</v>
      </c>
      <c r="M1774">
        <v>4</v>
      </c>
    </row>
    <row r="1775" spans="1:13">
      <c r="A1775" t="s">
        <v>283</v>
      </c>
      <c r="B1775">
        <v>104.9</v>
      </c>
      <c r="C1775" t="s">
        <v>2923</v>
      </c>
      <c r="D1775" t="s">
        <v>2957</v>
      </c>
      <c r="E1775" t="s">
        <v>2956</v>
      </c>
      <c r="F1775">
        <v>104</v>
      </c>
      <c r="G1775" t="s">
        <v>5523</v>
      </c>
      <c r="H1775" t="s">
        <v>65</v>
      </c>
      <c r="J1775">
        <v>100</v>
      </c>
      <c r="K1775">
        <v>4.9000000000000057</v>
      </c>
    </row>
    <row r="1776" spans="1:13">
      <c r="A1776" t="s">
        <v>283</v>
      </c>
      <c r="B1776">
        <v>104.9</v>
      </c>
      <c r="C1776" t="s">
        <v>2923</v>
      </c>
      <c r="D1776" t="s">
        <v>2925</v>
      </c>
      <c r="E1776" t="s">
        <v>1656</v>
      </c>
      <c r="F1776">
        <v>101</v>
      </c>
      <c r="G1776" t="s">
        <v>5499</v>
      </c>
      <c r="H1776" t="s">
        <v>886</v>
      </c>
      <c r="J1776">
        <v>100</v>
      </c>
      <c r="K1776">
        <v>4.9000000000000057</v>
      </c>
    </row>
    <row r="1777" spans="1:13">
      <c r="A1777" t="s">
        <v>283</v>
      </c>
      <c r="B1777">
        <v>104.9</v>
      </c>
      <c r="C1777" t="s">
        <v>2923</v>
      </c>
      <c r="D1777" t="s">
        <v>2955</v>
      </c>
      <c r="E1777" t="s">
        <v>2932</v>
      </c>
      <c r="F1777">
        <v>96</v>
      </c>
      <c r="G1777" t="s">
        <v>3671</v>
      </c>
      <c r="H1777" t="s">
        <v>886</v>
      </c>
      <c r="I1777">
        <v>111</v>
      </c>
      <c r="J1777">
        <v>100</v>
      </c>
      <c r="K1777">
        <v>4.9000000000000057</v>
      </c>
      <c r="L1777">
        <v>110</v>
      </c>
      <c r="M1777">
        <v>1</v>
      </c>
    </row>
    <row r="1778" spans="1:13">
      <c r="A1778" t="s">
        <v>283</v>
      </c>
      <c r="B1778">
        <v>104.9</v>
      </c>
      <c r="C1778" t="s">
        <v>2923</v>
      </c>
      <c r="D1778" t="s">
        <v>3559</v>
      </c>
      <c r="E1778" t="s">
        <v>3560</v>
      </c>
      <c r="F1778">
        <v>84</v>
      </c>
      <c r="G1778" t="s">
        <v>5882</v>
      </c>
      <c r="H1778" t="s">
        <v>886</v>
      </c>
      <c r="J1778">
        <v>100</v>
      </c>
      <c r="K1778">
        <v>4.9000000000000057</v>
      </c>
    </row>
    <row r="1779" spans="1:13">
      <c r="A1779" t="s">
        <v>283</v>
      </c>
      <c r="B1779">
        <v>104.9</v>
      </c>
      <c r="C1779" t="s">
        <v>2923</v>
      </c>
      <c r="D1779" t="s">
        <v>3561</v>
      </c>
      <c r="E1779" t="s">
        <v>3560</v>
      </c>
      <c r="F1779">
        <v>81</v>
      </c>
      <c r="G1779" t="s">
        <v>5884</v>
      </c>
      <c r="H1779" t="s">
        <v>837</v>
      </c>
      <c r="J1779">
        <v>100</v>
      </c>
      <c r="K1779">
        <v>4.9000000000000057</v>
      </c>
    </row>
    <row r="1780" spans="1:13">
      <c r="A1780" t="s">
        <v>283</v>
      </c>
      <c r="B1780">
        <v>104.9</v>
      </c>
      <c r="C1780" t="s">
        <v>2923</v>
      </c>
      <c r="D1780" t="s">
        <v>3046</v>
      </c>
      <c r="E1780" t="s">
        <v>3045</v>
      </c>
      <c r="F1780">
        <v>77</v>
      </c>
      <c r="G1780" t="s">
        <v>5572</v>
      </c>
      <c r="H1780" t="s">
        <v>886</v>
      </c>
      <c r="J1780">
        <v>100</v>
      </c>
      <c r="K1780">
        <v>4.9000000000000057</v>
      </c>
    </row>
    <row r="1781" spans="1:13">
      <c r="A1781" t="s">
        <v>283</v>
      </c>
      <c r="B1781">
        <v>104.9</v>
      </c>
      <c r="C1781" t="s">
        <v>2923</v>
      </c>
      <c r="D1781" t="s">
        <v>3247</v>
      </c>
      <c r="E1781" t="s">
        <v>2766</v>
      </c>
      <c r="F1781">
        <v>73</v>
      </c>
      <c r="G1781" t="s">
        <v>5678</v>
      </c>
      <c r="H1781" t="s">
        <v>886</v>
      </c>
      <c r="I1781">
        <v>134.5</v>
      </c>
      <c r="J1781">
        <v>100</v>
      </c>
      <c r="K1781">
        <v>4.9000000000000057</v>
      </c>
      <c r="L1781">
        <v>130</v>
      </c>
      <c r="M1781">
        <v>4.5</v>
      </c>
    </row>
    <row r="1782" spans="1:13">
      <c r="A1782" t="s">
        <v>283</v>
      </c>
      <c r="B1782">
        <v>104.9</v>
      </c>
      <c r="C1782" t="s">
        <v>2923</v>
      </c>
      <c r="D1782" t="s">
        <v>3565</v>
      </c>
      <c r="E1782" t="s">
        <v>3560</v>
      </c>
      <c r="F1782">
        <v>70</v>
      </c>
      <c r="G1782" t="s">
        <v>5885</v>
      </c>
      <c r="H1782" t="s">
        <v>3564</v>
      </c>
      <c r="J1782">
        <v>100</v>
      </c>
      <c r="K1782">
        <v>4.9000000000000057</v>
      </c>
    </row>
    <row r="1783" spans="1:13">
      <c r="A1783" t="s">
        <v>283</v>
      </c>
      <c r="C1783" t="s">
        <v>2545</v>
      </c>
      <c r="D1783" t="s">
        <v>3575</v>
      </c>
      <c r="E1783" t="s">
        <v>1746</v>
      </c>
      <c r="F1783">
        <v>103</v>
      </c>
      <c r="G1783" t="s">
        <v>5262</v>
      </c>
      <c r="H1783" t="s">
        <v>345</v>
      </c>
      <c r="I1783">
        <v>127.5</v>
      </c>
      <c r="L1783">
        <v>120</v>
      </c>
      <c r="M1783">
        <v>7.5</v>
      </c>
    </row>
    <row r="1784" spans="1:13">
      <c r="A1784" t="s">
        <v>62</v>
      </c>
      <c r="B1784">
        <v>97</v>
      </c>
      <c r="C1784" t="s">
        <v>243</v>
      </c>
      <c r="D1784" t="s">
        <v>601</v>
      </c>
      <c r="E1784" t="s">
        <v>92</v>
      </c>
      <c r="F1784">
        <v>107</v>
      </c>
      <c r="G1784" t="s">
        <v>3958</v>
      </c>
      <c r="H1784" t="s">
        <v>155</v>
      </c>
      <c r="I1784">
        <v>85</v>
      </c>
      <c r="J1784">
        <v>90</v>
      </c>
      <c r="K1784">
        <v>7</v>
      </c>
      <c r="L1784">
        <v>80</v>
      </c>
      <c r="M1784">
        <v>5</v>
      </c>
    </row>
    <row r="1785" spans="1:13">
      <c r="A1785" t="s">
        <v>62</v>
      </c>
      <c r="B1785">
        <v>97</v>
      </c>
      <c r="C1785" t="s">
        <v>243</v>
      </c>
      <c r="D1785" t="s">
        <v>604</v>
      </c>
      <c r="E1785" t="s">
        <v>88</v>
      </c>
      <c r="F1785">
        <v>94</v>
      </c>
      <c r="G1785" t="s">
        <v>3957</v>
      </c>
      <c r="H1785" t="s">
        <v>79</v>
      </c>
      <c r="J1785">
        <v>90</v>
      </c>
      <c r="K1785">
        <v>7</v>
      </c>
    </row>
    <row r="1786" spans="1:13">
      <c r="A1786" t="s">
        <v>62</v>
      </c>
      <c r="B1786">
        <v>97</v>
      </c>
      <c r="C1786" t="s">
        <v>243</v>
      </c>
      <c r="D1786" t="s">
        <v>603</v>
      </c>
      <c r="E1786" t="s">
        <v>1742</v>
      </c>
      <c r="F1786">
        <v>93</v>
      </c>
      <c r="G1786" t="s">
        <v>3956</v>
      </c>
      <c r="H1786" t="s">
        <v>79</v>
      </c>
      <c r="I1786">
        <v>109</v>
      </c>
      <c r="J1786">
        <v>90</v>
      </c>
      <c r="K1786">
        <v>7</v>
      </c>
      <c r="L1786">
        <v>100</v>
      </c>
      <c r="M1786">
        <v>9</v>
      </c>
    </row>
    <row r="1787" spans="1:13">
      <c r="A1787" t="s">
        <v>62</v>
      </c>
      <c r="B1787">
        <v>97</v>
      </c>
      <c r="C1787" t="s">
        <v>243</v>
      </c>
      <c r="D1787" t="s">
        <v>602</v>
      </c>
      <c r="E1787" t="s">
        <v>424</v>
      </c>
      <c r="F1787">
        <v>89</v>
      </c>
      <c r="G1787" t="s">
        <v>3955</v>
      </c>
      <c r="H1787" t="s">
        <v>79</v>
      </c>
      <c r="J1787">
        <v>90</v>
      </c>
      <c r="K1787">
        <v>7</v>
      </c>
    </row>
    <row r="1788" spans="1:13">
      <c r="A1788" t="s">
        <v>62</v>
      </c>
      <c r="B1788">
        <v>97</v>
      </c>
      <c r="C1788" t="s">
        <v>243</v>
      </c>
      <c r="D1788" t="s">
        <v>605</v>
      </c>
      <c r="E1788" t="s">
        <v>486</v>
      </c>
      <c r="F1788">
        <v>85</v>
      </c>
      <c r="G1788" t="s">
        <v>3954</v>
      </c>
      <c r="H1788" t="s">
        <v>12</v>
      </c>
      <c r="J1788">
        <v>90</v>
      </c>
      <c r="K1788">
        <v>7</v>
      </c>
    </row>
    <row r="1789" spans="1:13">
      <c r="A1789" t="s">
        <v>62</v>
      </c>
      <c r="B1789">
        <v>53.9</v>
      </c>
      <c r="C1789" t="s">
        <v>1330</v>
      </c>
      <c r="D1789" t="s">
        <v>1331</v>
      </c>
      <c r="E1789" t="s">
        <v>68</v>
      </c>
      <c r="F1789">
        <v>95</v>
      </c>
      <c r="G1789" t="s">
        <v>3951</v>
      </c>
      <c r="H1789" t="s">
        <v>65</v>
      </c>
      <c r="I1789">
        <v>33</v>
      </c>
      <c r="J1789">
        <v>50</v>
      </c>
      <c r="K1789">
        <v>3.8999999999999986</v>
      </c>
      <c r="L1789">
        <v>30</v>
      </c>
      <c r="M1789">
        <v>3</v>
      </c>
    </row>
    <row r="1790" spans="1:13">
      <c r="A1790" t="s">
        <v>62</v>
      </c>
      <c r="B1790">
        <v>53.9</v>
      </c>
      <c r="C1790" t="s">
        <v>1330</v>
      </c>
      <c r="D1790" t="s">
        <v>1333</v>
      </c>
      <c r="E1790" t="s">
        <v>68</v>
      </c>
      <c r="F1790">
        <v>95</v>
      </c>
      <c r="G1790" t="s">
        <v>3951</v>
      </c>
      <c r="H1790" t="s">
        <v>65</v>
      </c>
      <c r="I1790">
        <v>33</v>
      </c>
      <c r="J1790">
        <v>50</v>
      </c>
      <c r="K1790">
        <v>3.8999999999999986</v>
      </c>
      <c r="L1790">
        <v>30</v>
      </c>
      <c r="M1790">
        <v>3</v>
      </c>
    </row>
    <row r="1791" spans="1:13">
      <c r="A1791" t="s">
        <v>62</v>
      </c>
      <c r="B1791">
        <v>53.9</v>
      </c>
      <c r="C1791" t="s">
        <v>1330</v>
      </c>
      <c r="D1791" t="s">
        <v>1334</v>
      </c>
      <c r="E1791" t="s">
        <v>100</v>
      </c>
      <c r="F1791">
        <v>95</v>
      </c>
      <c r="G1791" t="s">
        <v>3952</v>
      </c>
      <c r="H1791" t="s">
        <v>69</v>
      </c>
      <c r="I1791">
        <v>56</v>
      </c>
      <c r="J1791">
        <v>50</v>
      </c>
      <c r="K1791">
        <v>3.8999999999999986</v>
      </c>
      <c r="L1791">
        <v>50</v>
      </c>
      <c r="M1791">
        <v>6</v>
      </c>
    </row>
    <row r="1792" spans="1:13">
      <c r="A1792" t="s">
        <v>62</v>
      </c>
      <c r="B1792">
        <v>53.9</v>
      </c>
      <c r="C1792" t="s">
        <v>1330</v>
      </c>
      <c r="D1792" t="s">
        <v>1702</v>
      </c>
      <c r="E1792" t="s">
        <v>66</v>
      </c>
      <c r="F1792">
        <v>90</v>
      </c>
      <c r="G1792" t="s">
        <v>4721</v>
      </c>
      <c r="H1792" t="s">
        <v>912</v>
      </c>
      <c r="I1792">
        <v>77</v>
      </c>
      <c r="J1792">
        <v>50</v>
      </c>
      <c r="K1792">
        <v>3.8999999999999986</v>
      </c>
      <c r="L1792">
        <v>70</v>
      </c>
      <c r="M1792">
        <v>7</v>
      </c>
    </row>
    <row r="1793" spans="1:13">
      <c r="A1793" t="s">
        <v>62</v>
      </c>
      <c r="B1793">
        <v>53.9</v>
      </c>
      <c r="C1793" t="s">
        <v>1330</v>
      </c>
      <c r="D1793" t="s">
        <v>1339</v>
      </c>
      <c r="E1793" t="s">
        <v>68</v>
      </c>
      <c r="F1793">
        <v>89</v>
      </c>
      <c r="G1793" t="s">
        <v>3953</v>
      </c>
      <c r="H1793" t="s">
        <v>182</v>
      </c>
      <c r="I1793">
        <v>33</v>
      </c>
      <c r="J1793">
        <v>50</v>
      </c>
      <c r="K1793">
        <v>3.8999999999999986</v>
      </c>
      <c r="L1793">
        <v>30</v>
      </c>
      <c r="M1793">
        <v>3</v>
      </c>
    </row>
    <row r="1794" spans="1:13">
      <c r="A1794" t="s">
        <v>62</v>
      </c>
      <c r="B1794">
        <v>53.9</v>
      </c>
      <c r="C1794" t="s">
        <v>1330</v>
      </c>
      <c r="D1794" t="s">
        <v>1703</v>
      </c>
      <c r="E1794" t="s">
        <v>97</v>
      </c>
      <c r="F1794">
        <v>80</v>
      </c>
      <c r="G1794" t="s">
        <v>4722</v>
      </c>
      <c r="H1794" t="s">
        <v>182</v>
      </c>
      <c r="I1794">
        <v>55</v>
      </c>
      <c r="J1794">
        <v>50</v>
      </c>
      <c r="K1794">
        <v>3.8999999999999986</v>
      </c>
      <c r="L1794">
        <v>50</v>
      </c>
      <c r="M1794">
        <v>5</v>
      </c>
    </row>
    <row r="1795" spans="1:13">
      <c r="A1795" t="s">
        <v>62</v>
      </c>
      <c r="B1795">
        <v>53.9</v>
      </c>
      <c r="C1795" t="s">
        <v>1330</v>
      </c>
      <c r="D1795" t="s">
        <v>3453</v>
      </c>
      <c r="E1795" t="s">
        <v>2891</v>
      </c>
      <c r="F1795">
        <v>80</v>
      </c>
      <c r="G1795" t="s">
        <v>5820</v>
      </c>
      <c r="H1795" t="s">
        <v>147</v>
      </c>
      <c r="J1795">
        <v>50</v>
      </c>
      <c r="K1795">
        <v>3.8999999999999986</v>
      </c>
    </row>
    <row r="1796" spans="1:13">
      <c r="A1796" t="s">
        <v>283</v>
      </c>
      <c r="B1796">
        <v>135</v>
      </c>
      <c r="C1796" t="s">
        <v>2774</v>
      </c>
      <c r="D1796" t="s">
        <v>3252</v>
      </c>
      <c r="E1796" t="s">
        <v>1655</v>
      </c>
      <c r="F1796">
        <v>100</v>
      </c>
      <c r="G1796" t="s">
        <v>5682</v>
      </c>
      <c r="H1796" t="s">
        <v>2977</v>
      </c>
      <c r="I1796">
        <v>137</v>
      </c>
      <c r="J1796">
        <v>130</v>
      </c>
      <c r="K1796">
        <v>5</v>
      </c>
      <c r="L1796">
        <v>130</v>
      </c>
      <c r="M1796">
        <v>7</v>
      </c>
    </row>
    <row r="1797" spans="1:13">
      <c r="A1797" t="s">
        <v>283</v>
      </c>
      <c r="B1797">
        <v>135</v>
      </c>
      <c r="C1797" t="s">
        <v>2774</v>
      </c>
      <c r="D1797" t="s">
        <v>2773</v>
      </c>
      <c r="E1797" t="s">
        <v>83</v>
      </c>
      <c r="F1797">
        <v>75</v>
      </c>
      <c r="G1797" t="s">
        <v>5394</v>
      </c>
      <c r="H1797" t="s">
        <v>2772</v>
      </c>
      <c r="I1797">
        <v>116</v>
      </c>
      <c r="J1797">
        <v>130</v>
      </c>
      <c r="K1797">
        <v>5</v>
      </c>
      <c r="L1797">
        <v>110</v>
      </c>
      <c r="M1797">
        <v>6</v>
      </c>
    </row>
    <row r="1798" spans="1:13">
      <c r="A1798" t="s">
        <v>283</v>
      </c>
      <c r="B1798">
        <v>132</v>
      </c>
      <c r="C1798" t="s">
        <v>2780</v>
      </c>
      <c r="D1798" t="s">
        <v>2781</v>
      </c>
      <c r="E1798" t="s">
        <v>886</v>
      </c>
      <c r="F1798">
        <v>102</v>
      </c>
      <c r="G1798" t="s">
        <v>5397</v>
      </c>
      <c r="H1798" t="s">
        <v>886</v>
      </c>
      <c r="J1798">
        <v>130</v>
      </c>
      <c r="K1798">
        <v>2</v>
      </c>
    </row>
    <row r="1799" spans="1:13">
      <c r="A1799" t="s">
        <v>62</v>
      </c>
      <c r="B1799">
        <v>58</v>
      </c>
      <c r="C1799" t="s">
        <v>606</v>
      </c>
      <c r="D1799" t="s">
        <v>611</v>
      </c>
      <c r="E1799" t="s">
        <v>142</v>
      </c>
      <c r="F1799">
        <v>87</v>
      </c>
      <c r="G1799" t="s">
        <v>3950</v>
      </c>
      <c r="H1799" t="s">
        <v>12</v>
      </c>
      <c r="I1799">
        <v>53.3</v>
      </c>
      <c r="J1799">
        <v>50</v>
      </c>
      <c r="K1799">
        <v>8</v>
      </c>
      <c r="L1799">
        <v>50</v>
      </c>
      <c r="M1799">
        <v>3.2999999999999972</v>
      </c>
    </row>
    <row r="1800" spans="1:13">
      <c r="A1800" t="s">
        <v>62</v>
      </c>
      <c r="B1800">
        <v>58</v>
      </c>
      <c r="C1800" t="s">
        <v>606</v>
      </c>
      <c r="D1800" t="s">
        <v>607</v>
      </c>
      <c r="E1800" t="s">
        <v>199</v>
      </c>
      <c r="F1800">
        <v>81</v>
      </c>
      <c r="G1800" t="s">
        <v>3949</v>
      </c>
      <c r="H1800" t="s">
        <v>12</v>
      </c>
      <c r="I1800">
        <v>75</v>
      </c>
      <c r="J1800">
        <v>50</v>
      </c>
      <c r="K1800">
        <v>8</v>
      </c>
      <c r="L1800">
        <v>70</v>
      </c>
      <c r="M1800">
        <v>5</v>
      </c>
    </row>
    <row r="1801" spans="1:13">
      <c r="A1801" t="s">
        <v>62</v>
      </c>
      <c r="B1801">
        <v>58</v>
      </c>
      <c r="C1801" t="s">
        <v>606</v>
      </c>
      <c r="D1801" t="s">
        <v>610</v>
      </c>
      <c r="E1801" t="s">
        <v>609</v>
      </c>
      <c r="F1801">
        <v>75</v>
      </c>
      <c r="G1801" t="s">
        <v>3948</v>
      </c>
      <c r="H1801" t="s">
        <v>12</v>
      </c>
      <c r="J1801">
        <v>50</v>
      </c>
      <c r="K1801">
        <v>8</v>
      </c>
    </row>
    <row r="1802" spans="1:13">
      <c r="A1802" t="s">
        <v>62</v>
      </c>
      <c r="B1802">
        <v>58</v>
      </c>
      <c r="C1802" t="s">
        <v>606</v>
      </c>
      <c r="D1802" t="s">
        <v>608</v>
      </c>
      <c r="E1802" t="s">
        <v>609</v>
      </c>
      <c r="F1802">
        <v>70</v>
      </c>
      <c r="G1802" t="s">
        <v>3947</v>
      </c>
      <c r="H1802" t="s">
        <v>12</v>
      </c>
      <c r="J1802">
        <v>50</v>
      </c>
      <c r="K1802">
        <v>8</v>
      </c>
    </row>
    <row r="1803" spans="1:13">
      <c r="A1803" t="s">
        <v>283</v>
      </c>
      <c r="C1803" t="s">
        <v>1662</v>
      </c>
      <c r="D1803" t="s">
        <v>2907</v>
      </c>
      <c r="E1803" t="s">
        <v>2067</v>
      </c>
      <c r="F1803">
        <v>95</v>
      </c>
      <c r="G1803" t="s">
        <v>5493</v>
      </c>
      <c r="H1803" t="s">
        <v>2264</v>
      </c>
      <c r="I1803">
        <v>134</v>
      </c>
      <c r="L1803">
        <v>130</v>
      </c>
      <c r="M1803">
        <v>4</v>
      </c>
    </row>
    <row r="1804" spans="1:13">
      <c r="A1804" t="s">
        <v>139</v>
      </c>
      <c r="C1804" t="s">
        <v>1082</v>
      </c>
      <c r="D1804" t="s">
        <v>1084</v>
      </c>
      <c r="E1804" t="s">
        <v>1083</v>
      </c>
      <c r="F1804">
        <v>60</v>
      </c>
      <c r="G1804" t="s">
        <v>3946</v>
      </c>
      <c r="H1804" t="s">
        <v>12</v>
      </c>
    </row>
    <row r="1805" spans="1:13">
      <c r="A1805" t="s">
        <v>283</v>
      </c>
      <c r="B1805">
        <v>103</v>
      </c>
      <c r="C1805" t="s">
        <v>646</v>
      </c>
      <c r="D1805" t="s">
        <v>1616</v>
      </c>
      <c r="E1805" t="s">
        <v>1618</v>
      </c>
      <c r="F1805">
        <v>91</v>
      </c>
      <c r="G1805" t="s">
        <v>4668</v>
      </c>
      <c r="H1805" t="s">
        <v>345</v>
      </c>
      <c r="J1805">
        <v>100</v>
      </c>
      <c r="K1805">
        <v>3</v>
      </c>
    </row>
    <row r="1806" spans="1:13">
      <c r="A1806" t="s">
        <v>283</v>
      </c>
      <c r="B1806">
        <v>103</v>
      </c>
      <c r="C1806" t="s">
        <v>646</v>
      </c>
      <c r="D1806" t="s">
        <v>3612</v>
      </c>
      <c r="E1806" t="s">
        <v>787</v>
      </c>
      <c r="F1806">
        <v>89</v>
      </c>
      <c r="G1806" t="s">
        <v>5908</v>
      </c>
      <c r="H1806" t="s">
        <v>221</v>
      </c>
      <c r="I1806">
        <v>129</v>
      </c>
      <c r="J1806">
        <v>100</v>
      </c>
      <c r="K1806">
        <v>3</v>
      </c>
      <c r="L1806">
        <v>120</v>
      </c>
      <c r="M1806">
        <v>9</v>
      </c>
    </row>
    <row r="1807" spans="1:13">
      <c r="A1807" t="s">
        <v>139</v>
      </c>
      <c r="B1807">
        <v>13</v>
      </c>
      <c r="C1807" t="s">
        <v>1281</v>
      </c>
      <c r="D1807" t="s">
        <v>1407</v>
      </c>
      <c r="E1807" t="s">
        <v>252</v>
      </c>
      <c r="F1807">
        <v>96</v>
      </c>
      <c r="G1807" t="s">
        <v>3942</v>
      </c>
      <c r="H1807" t="s">
        <v>65</v>
      </c>
      <c r="I1807">
        <v>10</v>
      </c>
      <c r="J1807">
        <v>10</v>
      </c>
      <c r="K1807">
        <v>3</v>
      </c>
      <c r="L1807">
        <v>10</v>
      </c>
      <c r="M1807">
        <v>0</v>
      </c>
    </row>
    <row r="1808" spans="1:13">
      <c r="A1808" t="s">
        <v>139</v>
      </c>
      <c r="B1808">
        <v>13</v>
      </c>
      <c r="C1808" t="s">
        <v>1281</v>
      </c>
      <c r="D1808" t="s">
        <v>1366</v>
      </c>
      <c r="E1808" t="s">
        <v>1365</v>
      </c>
      <c r="F1808">
        <v>95</v>
      </c>
      <c r="G1808" t="s">
        <v>3940</v>
      </c>
      <c r="H1808" t="s">
        <v>182</v>
      </c>
      <c r="J1808">
        <v>10</v>
      </c>
      <c r="K1808">
        <v>3</v>
      </c>
    </row>
    <row r="1809" spans="1:13">
      <c r="A1809" t="s">
        <v>139</v>
      </c>
      <c r="B1809">
        <v>13</v>
      </c>
      <c r="C1809" t="s">
        <v>1281</v>
      </c>
      <c r="D1809" t="s">
        <v>1371</v>
      </c>
      <c r="E1809" t="s">
        <v>207</v>
      </c>
      <c r="F1809">
        <v>93</v>
      </c>
      <c r="G1809" t="s">
        <v>3944</v>
      </c>
      <c r="H1809" t="s">
        <v>182</v>
      </c>
      <c r="I1809">
        <v>10</v>
      </c>
      <c r="J1809">
        <v>10</v>
      </c>
      <c r="K1809">
        <v>3</v>
      </c>
      <c r="L1809">
        <v>10</v>
      </c>
      <c r="M1809">
        <v>0</v>
      </c>
    </row>
    <row r="1810" spans="1:13">
      <c r="A1810" t="s">
        <v>139</v>
      </c>
      <c r="B1810">
        <v>13</v>
      </c>
      <c r="C1810" t="s">
        <v>1281</v>
      </c>
      <c r="D1810" t="s">
        <v>1282</v>
      </c>
      <c r="E1810" t="s">
        <v>1375</v>
      </c>
      <c r="F1810">
        <v>90</v>
      </c>
      <c r="G1810" t="s">
        <v>3939</v>
      </c>
      <c r="H1810" t="s">
        <v>182</v>
      </c>
      <c r="J1810">
        <v>10</v>
      </c>
      <c r="K1810">
        <v>3</v>
      </c>
    </row>
    <row r="1811" spans="1:13">
      <c r="A1811" t="s">
        <v>139</v>
      </c>
      <c r="B1811">
        <v>13</v>
      </c>
      <c r="C1811" t="s">
        <v>1281</v>
      </c>
      <c r="D1811" t="s">
        <v>1364</v>
      </c>
      <c r="E1811" t="s">
        <v>176</v>
      </c>
      <c r="F1811">
        <v>89</v>
      </c>
      <c r="G1811" t="s">
        <v>3943</v>
      </c>
      <c r="H1811" t="s">
        <v>12</v>
      </c>
      <c r="I1811">
        <v>116</v>
      </c>
      <c r="J1811">
        <v>10</v>
      </c>
      <c r="K1811">
        <v>3</v>
      </c>
      <c r="L1811">
        <v>110</v>
      </c>
      <c r="M1811">
        <v>6</v>
      </c>
    </row>
    <row r="1812" spans="1:13">
      <c r="A1812" t="s">
        <v>139</v>
      </c>
      <c r="B1812">
        <v>13</v>
      </c>
      <c r="C1812" t="s">
        <v>1281</v>
      </c>
      <c r="D1812" t="s">
        <v>1406</v>
      </c>
      <c r="E1812" t="s">
        <v>152</v>
      </c>
      <c r="F1812">
        <v>85</v>
      </c>
      <c r="G1812" t="s">
        <v>3941</v>
      </c>
      <c r="H1812" t="s">
        <v>73</v>
      </c>
      <c r="I1812">
        <v>53.35</v>
      </c>
      <c r="J1812">
        <v>10</v>
      </c>
      <c r="K1812">
        <v>3</v>
      </c>
      <c r="L1812">
        <v>50</v>
      </c>
      <c r="M1812">
        <v>3.3500000000000014</v>
      </c>
    </row>
    <row r="1813" spans="1:13">
      <c r="A1813" t="s">
        <v>139</v>
      </c>
      <c r="B1813">
        <v>13</v>
      </c>
      <c r="C1813" t="s">
        <v>1281</v>
      </c>
      <c r="D1813" t="s">
        <v>1701</v>
      </c>
      <c r="E1813" t="s">
        <v>1372</v>
      </c>
      <c r="F1813">
        <v>77</v>
      </c>
      <c r="G1813" t="s">
        <v>3945</v>
      </c>
      <c r="H1813" t="s">
        <v>182</v>
      </c>
      <c r="J1813">
        <v>10</v>
      </c>
      <c r="K1813">
        <v>3</v>
      </c>
    </row>
    <row r="1814" spans="1:13">
      <c r="A1814" t="s">
        <v>283</v>
      </c>
      <c r="B1814">
        <v>106</v>
      </c>
      <c r="C1814" t="s">
        <v>1776</v>
      </c>
      <c r="D1814" t="s">
        <v>1777</v>
      </c>
      <c r="E1814" t="s">
        <v>134</v>
      </c>
      <c r="F1814">
        <v>90</v>
      </c>
      <c r="G1814" t="s">
        <v>4754</v>
      </c>
      <c r="H1814" t="s">
        <v>886</v>
      </c>
      <c r="J1814">
        <v>100</v>
      </c>
      <c r="K1814">
        <v>6</v>
      </c>
    </row>
    <row r="1815" spans="1:13">
      <c r="A1815" t="s">
        <v>62</v>
      </c>
      <c r="B1815">
        <v>53</v>
      </c>
      <c r="C1815" t="s">
        <v>139</v>
      </c>
      <c r="D1815" t="s">
        <v>286</v>
      </c>
      <c r="E1815" t="s">
        <v>282</v>
      </c>
      <c r="F1815">
        <v>107</v>
      </c>
      <c r="G1815" t="s">
        <v>3931</v>
      </c>
      <c r="H1815" t="s">
        <v>155</v>
      </c>
      <c r="J1815">
        <v>50</v>
      </c>
      <c r="K1815">
        <v>3</v>
      </c>
    </row>
    <row r="1816" spans="1:13">
      <c r="A1816" t="s">
        <v>62</v>
      </c>
      <c r="B1816">
        <v>53</v>
      </c>
      <c r="C1816" t="s">
        <v>139</v>
      </c>
      <c r="D1816" t="s">
        <v>620</v>
      </c>
      <c r="E1816" t="s">
        <v>621</v>
      </c>
      <c r="F1816">
        <v>97</v>
      </c>
      <c r="G1816" t="s">
        <v>3938</v>
      </c>
      <c r="H1816" t="s">
        <v>182</v>
      </c>
      <c r="J1816">
        <v>50</v>
      </c>
      <c r="K1816">
        <v>3</v>
      </c>
    </row>
    <row r="1817" spans="1:13">
      <c r="A1817" t="s">
        <v>62</v>
      </c>
      <c r="B1817">
        <v>53</v>
      </c>
      <c r="C1817" t="s">
        <v>139</v>
      </c>
      <c r="D1817" t="s">
        <v>614</v>
      </c>
      <c r="F1817">
        <v>96</v>
      </c>
      <c r="G1817" t="s">
        <v>3937</v>
      </c>
      <c r="H1817" t="s">
        <v>65</v>
      </c>
      <c r="J1817">
        <v>50</v>
      </c>
      <c r="K1817">
        <v>3</v>
      </c>
    </row>
    <row r="1818" spans="1:13">
      <c r="A1818" t="s">
        <v>62</v>
      </c>
      <c r="B1818">
        <v>53</v>
      </c>
      <c r="C1818" t="s">
        <v>139</v>
      </c>
      <c r="D1818" t="s">
        <v>626</v>
      </c>
      <c r="E1818" t="s">
        <v>627</v>
      </c>
      <c r="F1818">
        <v>83</v>
      </c>
      <c r="G1818" t="s">
        <v>3929</v>
      </c>
      <c r="H1818" t="s">
        <v>147</v>
      </c>
      <c r="J1818">
        <v>50</v>
      </c>
      <c r="K1818">
        <v>3</v>
      </c>
    </row>
    <row r="1819" spans="1:13">
      <c r="A1819" t="s">
        <v>62</v>
      </c>
      <c r="B1819">
        <v>53</v>
      </c>
      <c r="C1819" t="s">
        <v>139</v>
      </c>
      <c r="D1819" t="s">
        <v>612</v>
      </c>
      <c r="E1819" t="s">
        <v>613</v>
      </c>
      <c r="F1819">
        <v>82</v>
      </c>
      <c r="G1819" t="s">
        <v>3936</v>
      </c>
      <c r="H1819" t="s">
        <v>182</v>
      </c>
      <c r="J1819">
        <v>50</v>
      </c>
      <c r="K1819">
        <v>3</v>
      </c>
    </row>
    <row r="1820" spans="1:13">
      <c r="A1820" t="s">
        <v>62</v>
      </c>
      <c r="B1820">
        <v>53</v>
      </c>
      <c r="C1820" t="s">
        <v>139</v>
      </c>
      <c r="D1820" t="s">
        <v>622</v>
      </c>
      <c r="E1820" t="s">
        <v>623</v>
      </c>
      <c r="F1820">
        <v>81</v>
      </c>
      <c r="G1820" t="s">
        <v>3934</v>
      </c>
      <c r="H1820" t="s">
        <v>182</v>
      </c>
      <c r="J1820">
        <v>50</v>
      </c>
      <c r="K1820">
        <v>3</v>
      </c>
    </row>
    <row r="1821" spans="1:13">
      <c r="A1821" t="s">
        <v>62</v>
      </c>
      <c r="B1821">
        <v>53</v>
      </c>
      <c r="C1821" t="s">
        <v>139</v>
      </c>
      <c r="D1821" t="s">
        <v>615</v>
      </c>
      <c r="E1821" t="s">
        <v>616</v>
      </c>
      <c r="F1821">
        <v>81</v>
      </c>
      <c r="G1821" t="s">
        <v>3935</v>
      </c>
      <c r="H1821" t="s">
        <v>182</v>
      </c>
      <c r="J1821">
        <v>50</v>
      </c>
      <c r="K1821">
        <v>3</v>
      </c>
    </row>
    <row r="1822" spans="1:13">
      <c r="A1822" t="s">
        <v>62</v>
      </c>
      <c r="B1822">
        <v>53</v>
      </c>
      <c r="C1822" t="s">
        <v>139</v>
      </c>
      <c r="D1822" t="s">
        <v>617</v>
      </c>
      <c r="E1822" t="s">
        <v>618</v>
      </c>
      <c r="F1822">
        <v>78</v>
      </c>
      <c r="G1822" t="s">
        <v>3933</v>
      </c>
      <c r="H1822" t="s">
        <v>155</v>
      </c>
      <c r="J1822">
        <v>50</v>
      </c>
      <c r="K1822">
        <v>3</v>
      </c>
    </row>
    <row r="1823" spans="1:13">
      <c r="A1823" t="s">
        <v>62</v>
      </c>
      <c r="B1823">
        <v>53</v>
      </c>
      <c r="C1823" t="s">
        <v>139</v>
      </c>
      <c r="D1823" t="s">
        <v>624</v>
      </c>
      <c r="E1823" t="s">
        <v>625</v>
      </c>
      <c r="F1823">
        <v>73</v>
      </c>
      <c r="G1823" t="s">
        <v>3930</v>
      </c>
      <c r="H1823" t="s">
        <v>73</v>
      </c>
      <c r="I1823">
        <v>23</v>
      </c>
      <c r="J1823">
        <v>50</v>
      </c>
      <c r="K1823">
        <v>3</v>
      </c>
      <c r="L1823">
        <v>20</v>
      </c>
      <c r="M1823">
        <v>3</v>
      </c>
    </row>
    <row r="1824" spans="1:13">
      <c r="A1824" t="s">
        <v>62</v>
      </c>
      <c r="B1824">
        <v>53</v>
      </c>
      <c r="C1824" t="s">
        <v>139</v>
      </c>
      <c r="D1824" t="s">
        <v>619</v>
      </c>
      <c r="E1824" t="s">
        <v>618</v>
      </c>
      <c r="F1824">
        <v>70</v>
      </c>
      <c r="G1824" t="s">
        <v>3932</v>
      </c>
      <c r="H1824" t="s">
        <v>182</v>
      </c>
      <c r="J1824">
        <v>50</v>
      </c>
      <c r="K1824">
        <v>3</v>
      </c>
    </row>
    <row r="1825" spans="1:13">
      <c r="A1825" t="s">
        <v>62</v>
      </c>
      <c r="B1825">
        <v>99</v>
      </c>
      <c r="C1825" t="s">
        <v>62</v>
      </c>
      <c r="D1825" t="s">
        <v>629</v>
      </c>
      <c r="E1825" t="s">
        <v>630</v>
      </c>
      <c r="F1825">
        <v>106</v>
      </c>
      <c r="G1825" t="s">
        <v>3928</v>
      </c>
      <c r="H1825" t="s">
        <v>631</v>
      </c>
      <c r="J1825">
        <v>90</v>
      </c>
      <c r="K1825">
        <v>9</v>
      </c>
    </row>
    <row r="1826" spans="1:13">
      <c r="A1826" t="s">
        <v>62</v>
      </c>
      <c r="B1826">
        <v>99</v>
      </c>
      <c r="C1826" t="s">
        <v>62</v>
      </c>
      <c r="D1826" t="s">
        <v>634</v>
      </c>
      <c r="E1826" t="s">
        <v>113</v>
      </c>
      <c r="F1826">
        <v>105</v>
      </c>
      <c r="G1826" t="s">
        <v>3926</v>
      </c>
      <c r="H1826" t="s">
        <v>631</v>
      </c>
      <c r="I1826">
        <v>80</v>
      </c>
      <c r="J1826">
        <v>90</v>
      </c>
      <c r="K1826">
        <v>9</v>
      </c>
      <c r="L1826">
        <v>80</v>
      </c>
      <c r="M1826">
        <v>0</v>
      </c>
    </row>
    <row r="1827" spans="1:13">
      <c r="A1827" t="s">
        <v>62</v>
      </c>
      <c r="B1827">
        <v>99</v>
      </c>
      <c r="C1827" t="s">
        <v>62</v>
      </c>
      <c r="D1827" t="s">
        <v>632</v>
      </c>
      <c r="E1827" t="s">
        <v>633</v>
      </c>
      <c r="F1827">
        <v>105</v>
      </c>
      <c r="G1827" t="s">
        <v>3927</v>
      </c>
      <c r="H1827" t="s">
        <v>631</v>
      </c>
      <c r="J1827">
        <v>90</v>
      </c>
      <c r="K1827">
        <v>9</v>
      </c>
    </row>
    <row r="1828" spans="1:13">
      <c r="A1828" t="s">
        <v>62</v>
      </c>
      <c r="B1828">
        <v>99</v>
      </c>
      <c r="C1828" t="s">
        <v>62</v>
      </c>
      <c r="D1828" t="s">
        <v>635</v>
      </c>
      <c r="E1828" t="s">
        <v>113</v>
      </c>
      <c r="F1828">
        <v>104</v>
      </c>
      <c r="G1828" t="s">
        <v>3925</v>
      </c>
      <c r="H1828" t="s">
        <v>631</v>
      </c>
      <c r="I1828">
        <v>80</v>
      </c>
      <c r="J1828">
        <v>90</v>
      </c>
      <c r="K1828">
        <v>9</v>
      </c>
      <c r="L1828">
        <v>80</v>
      </c>
      <c r="M1828">
        <v>0</v>
      </c>
    </row>
    <row r="1829" spans="1:13">
      <c r="A1829" t="s">
        <v>62</v>
      </c>
      <c r="B1829">
        <v>99</v>
      </c>
      <c r="C1829" t="s">
        <v>62</v>
      </c>
      <c r="D1829" t="s">
        <v>636</v>
      </c>
      <c r="E1829" t="s">
        <v>95</v>
      </c>
      <c r="F1829">
        <v>103</v>
      </c>
      <c r="G1829" t="s">
        <v>3924</v>
      </c>
      <c r="H1829" t="s">
        <v>631</v>
      </c>
      <c r="I1829">
        <v>82</v>
      </c>
      <c r="J1829">
        <v>90</v>
      </c>
      <c r="K1829">
        <v>9</v>
      </c>
      <c r="L1829">
        <v>80</v>
      </c>
      <c r="M1829">
        <v>2</v>
      </c>
    </row>
    <row r="1830" spans="1:13">
      <c r="A1830" t="s">
        <v>62</v>
      </c>
      <c r="B1830">
        <v>99</v>
      </c>
      <c r="C1830" t="s">
        <v>62</v>
      </c>
      <c r="D1830" t="s">
        <v>1149</v>
      </c>
      <c r="E1830" t="s">
        <v>1148</v>
      </c>
      <c r="F1830">
        <v>101</v>
      </c>
      <c r="G1830" t="s">
        <v>3922</v>
      </c>
      <c r="H1830" t="s">
        <v>631</v>
      </c>
      <c r="J1830">
        <v>90</v>
      </c>
      <c r="K1830">
        <v>9</v>
      </c>
    </row>
    <row r="1831" spans="1:13">
      <c r="A1831" t="s">
        <v>62</v>
      </c>
      <c r="B1831">
        <v>99</v>
      </c>
      <c r="C1831" t="s">
        <v>62</v>
      </c>
      <c r="D1831" t="s">
        <v>637</v>
      </c>
      <c r="E1831" t="s">
        <v>638</v>
      </c>
      <c r="F1831">
        <v>101</v>
      </c>
      <c r="G1831" t="s">
        <v>3923</v>
      </c>
      <c r="H1831" t="s">
        <v>631</v>
      </c>
      <c r="J1831">
        <v>90</v>
      </c>
      <c r="K1831">
        <v>9</v>
      </c>
    </row>
    <row r="1832" spans="1:13">
      <c r="A1832" t="s">
        <v>62</v>
      </c>
      <c r="B1832">
        <v>99</v>
      </c>
      <c r="C1832" t="s">
        <v>62</v>
      </c>
      <c r="D1832" t="s">
        <v>639</v>
      </c>
      <c r="F1832">
        <v>100</v>
      </c>
      <c r="G1832" t="s">
        <v>3921</v>
      </c>
      <c r="H1832" t="s">
        <v>631</v>
      </c>
      <c r="J1832">
        <v>90</v>
      </c>
      <c r="K1832">
        <v>9</v>
      </c>
    </row>
    <row r="1833" spans="1:13">
      <c r="A1833" t="s">
        <v>62</v>
      </c>
      <c r="B1833">
        <v>99</v>
      </c>
      <c r="C1833" t="s">
        <v>62</v>
      </c>
      <c r="D1833" t="s">
        <v>640</v>
      </c>
      <c r="E1833" t="s">
        <v>641</v>
      </c>
      <c r="F1833">
        <v>92</v>
      </c>
      <c r="G1833" t="s">
        <v>3920</v>
      </c>
      <c r="H1833" t="s">
        <v>631</v>
      </c>
      <c r="J1833">
        <v>90</v>
      </c>
      <c r="K1833">
        <v>9</v>
      </c>
    </row>
    <row r="1834" spans="1:13">
      <c r="A1834" t="s">
        <v>62</v>
      </c>
      <c r="B1834">
        <v>99</v>
      </c>
      <c r="C1834" t="s">
        <v>62</v>
      </c>
      <c r="D1834" t="s">
        <v>642</v>
      </c>
      <c r="E1834" t="s">
        <v>119</v>
      </c>
      <c r="F1834">
        <v>90</v>
      </c>
      <c r="G1834" t="s">
        <v>3919</v>
      </c>
      <c r="H1834" t="s">
        <v>631</v>
      </c>
      <c r="I1834">
        <v>92</v>
      </c>
      <c r="J1834">
        <v>90</v>
      </c>
      <c r="K1834">
        <v>9</v>
      </c>
      <c r="L1834">
        <v>90</v>
      </c>
      <c r="M1834">
        <v>2</v>
      </c>
    </row>
    <row r="1835" spans="1:13">
      <c r="A1835" t="s">
        <v>166</v>
      </c>
      <c r="B1835">
        <v>99</v>
      </c>
      <c r="C1835" t="s">
        <v>62</v>
      </c>
      <c r="D1835" t="s">
        <v>643</v>
      </c>
      <c r="E1835" t="s">
        <v>644</v>
      </c>
      <c r="F1835">
        <v>10</v>
      </c>
      <c r="G1835" t="s">
        <v>3918</v>
      </c>
      <c r="H1835" t="s">
        <v>57</v>
      </c>
      <c r="J1835">
        <v>90</v>
      </c>
      <c r="K1835">
        <v>9</v>
      </c>
    </row>
    <row r="1836" spans="1:13">
      <c r="A1836" t="s">
        <v>283</v>
      </c>
      <c r="B1836">
        <v>109</v>
      </c>
      <c r="C1836" t="s">
        <v>1742</v>
      </c>
      <c r="D1836" t="s">
        <v>1890</v>
      </c>
      <c r="E1836" t="s">
        <v>1771</v>
      </c>
      <c r="F1836">
        <v>111</v>
      </c>
      <c r="G1836" t="s">
        <v>4813</v>
      </c>
      <c r="H1836" t="s">
        <v>1044</v>
      </c>
      <c r="I1836">
        <v>105</v>
      </c>
      <c r="J1836">
        <v>100</v>
      </c>
      <c r="K1836">
        <v>9</v>
      </c>
      <c r="L1836">
        <v>100</v>
      </c>
      <c r="M1836">
        <v>5</v>
      </c>
    </row>
    <row r="1837" spans="1:13">
      <c r="A1837" t="s">
        <v>283</v>
      </c>
      <c r="B1837">
        <v>109</v>
      </c>
      <c r="C1837" t="s">
        <v>1742</v>
      </c>
      <c r="D1837" t="s">
        <v>3280</v>
      </c>
      <c r="E1837" t="s">
        <v>1771</v>
      </c>
      <c r="F1837">
        <v>107</v>
      </c>
      <c r="G1837" t="s">
        <v>5698</v>
      </c>
      <c r="H1837" t="s">
        <v>3164</v>
      </c>
      <c r="I1837">
        <v>105</v>
      </c>
      <c r="J1837">
        <v>100</v>
      </c>
      <c r="K1837">
        <v>9</v>
      </c>
      <c r="L1837">
        <v>100</v>
      </c>
      <c r="M1837">
        <v>5</v>
      </c>
    </row>
    <row r="1838" spans="1:13">
      <c r="A1838" t="s">
        <v>62</v>
      </c>
      <c r="B1838">
        <v>109</v>
      </c>
      <c r="C1838" t="s">
        <v>1742</v>
      </c>
      <c r="D1838" t="s">
        <v>108</v>
      </c>
      <c r="F1838">
        <v>97</v>
      </c>
      <c r="G1838" t="s">
        <v>4590</v>
      </c>
      <c r="H1838" t="s">
        <v>65</v>
      </c>
      <c r="J1838">
        <v>100</v>
      </c>
      <c r="K1838">
        <v>9</v>
      </c>
    </row>
    <row r="1839" spans="1:13">
      <c r="A1839" t="s">
        <v>283</v>
      </c>
      <c r="B1839">
        <v>109</v>
      </c>
      <c r="C1839" t="s">
        <v>1742</v>
      </c>
      <c r="D1839" t="s">
        <v>2325</v>
      </c>
      <c r="E1839" t="s">
        <v>2318</v>
      </c>
      <c r="F1839">
        <v>97</v>
      </c>
      <c r="G1839" t="s">
        <v>5106</v>
      </c>
      <c r="H1839" t="s">
        <v>69</v>
      </c>
      <c r="I1839">
        <v>101</v>
      </c>
      <c r="J1839">
        <v>100</v>
      </c>
      <c r="K1839">
        <v>9</v>
      </c>
      <c r="L1839">
        <v>100</v>
      </c>
      <c r="M1839">
        <v>1</v>
      </c>
    </row>
    <row r="1840" spans="1:13">
      <c r="A1840" t="s">
        <v>283</v>
      </c>
      <c r="B1840">
        <v>109</v>
      </c>
      <c r="C1840" t="s">
        <v>1742</v>
      </c>
      <c r="D1840" t="s">
        <v>2313</v>
      </c>
      <c r="E1840" t="s">
        <v>2319</v>
      </c>
      <c r="F1840">
        <v>95</v>
      </c>
      <c r="G1840" t="s">
        <v>5105</v>
      </c>
      <c r="H1840" t="s">
        <v>69</v>
      </c>
      <c r="J1840">
        <v>100</v>
      </c>
      <c r="K1840">
        <v>9</v>
      </c>
    </row>
    <row r="1841" spans="1:13">
      <c r="A1841" t="s">
        <v>283</v>
      </c>
      <c r="B1841">
        <v>109</v>
      </c>
      <c r="C1841" t="s">
        <v>1742</v>
      </c>
      <c r="D1841" t="s">
        <v>2323</v>
      </c>
      <c r="E1841" t="s">
        <v>2324</v>
      </c>
      <c r="F1841">
        <v>95</v>
      </c>
      <c r="G1841" t="s">
        <v>5112</v>
      </c>
      <c r="H1841" t="s">
        <v>65</v>
      </c>
      <c r="J1841">
        <v>100</v>
      </c>
      <c r="K1841">
        <v>9</v>
      </c>
    </row>
    <row r="1842" spans="1:13">
      <c r="A1842" t="s">
        <v>283</v>
      </c>
      <c r="B1842">
        <v>109</v>
      </c>
      <c r="C1842" t="s">
        <v>1742</v>
      </c>
      <c r="D1842" t="s">
        <v>2327</v>
      </c>
      <c r="E1842" t="s">
        <v>92</v>
      </c>
      <c r="F1842">
        <v>95</v>
      </c>
      <c r="G1842" t="s">
        <v>5114</v>
      </c>
      <c r="H1842" t="s">
        <v>2328</v>
      </c>
      <c r="I1842">
        <v>85</v>
      </c>
      <c r="J1842">
        <v>100</v>
      </c>
      <c r="K1842">
        <v>9</v>
      </c>
      <c r="L1842">
        <v>80</v>
      </c>
      <c r="M1842">
        <v>5</v>
      </c>
    </row>
    <row r="1843" spans="1:13">
      <c r="A1843" t="s">
        <v>283</v>
      </c>
      <c r="B1843">
        <v>109</v>
      </c>
      <c r="C1843" t="s">
        <v>1742</v>
      </c>
      <c r="D1843" t="s">
        <v>2559</v>
      </c>
      <c r="E1843" t="s">
        <v>75</v>
      </c>
      <c r="F1843">
        <v>95</v>
      </c>
      <c r="G1843" t="s">
        <v>5269</v>
      </c>
      <c r="H1843" t="s">
        <v>75</v>
      </c>
      <c r="I1843">
        <v>95</v>
      </c>
      <c r="J1843">
        <v>100</v>
      </c>
      <c r="K1843">
        <v>9</v>
      </c>
      <c r="L1843">
        <v>90</v>
      </c>
      <c r="M1843">
        <v>5</v>
      </c>
    </row>
    <row r="1844" spans="1:13">
      <c r="A1844" t="s">
        <v>283</v>
      </c>
      <c r="B1844">
        <v>109</v>
      </c>
      <c r="C1844" t="s">
        <v>1742</v>
      </c>
      <c r="D1844" t="s">
        <v>2561</v>
      </c>
      <c r="E1844" t="s">
        <v>2562</v>
      </c>
      <c r="F1844">
        <v>93</v>
      </c>
      <c r="G1844" t="s">
        <v>5271</v>
      </c>
      <c r="H1844" t="s">
        <v>147</v>
      </c>
      <c r="J1844">
        <v>100</v>
      </c>
      <c r="K1844">
        <v>9</v>
      </c>
    </row>
    <row r="1845" spans="1:13">
      <c r="A1845" t="s">
        <v>283</v>
      </c>
      <c r="B1845">
        <v>109</v>
      </c>
      <c r="C1845" t="s">
        <v>1742</v>
      </c>
      <c r="D1845" t="s">
        <v>2564</v>
      </c>
      <c r="E1845" t="s">
        <v>2563</v>
      </c>
      <c r="F1845">
        <v>93</v>
      </c>
      <c r="G1845" t="s">
        <v>5272</v>
      </c>
      <c r="H1845" t="s">
        <v>147</v>
      </c>
      <c r="J1845">
        <v>100</v>
      </c>
      <c r="K1845">
        <v>9</v>
      </c>
    </row>
    <row r="1846" spans="1:13">
      <c r="A1846" t="s">
        <v>283</v>
      </c>
      <c r="B1846">
        <v>109</v>
      </c>
      <c r="C1846" t="s">
        <v>1742</v>
      </c>
      <c r="D1846" t="s">
        <v>1899</v>
      </c>
      <c r="E1846" t="s">
        <v>92</v>
      </c>
      <c r="F1846">
        <v>90</v>
      </c>
      <c r="G1846" t="s">
        <v>4844</v>
      </c>
      <c r="H1846" t="s">
        <v>1900</v>
      </c>
      <c r="I1846">
        <v>85</v>
      </c>
      <c r="J1846">
        <v>100</v>
      </c>
      <c r="K1846">
        <v>9</v>
      </c>
      <c r="L1846">
        <v>80</v>
      </c>
      <c r="M1846">
        <v>5</v>
      </c>
    </row>
    <row r="1847" spans="1:13">
      <c r="A1847" t="s">
        <v>283</v>
      </c>
      <c r="B1847">
        <v>109</v>
      </c>
      <c r="C1847" t="s">
        <v>1742</v>
      </c>
      <c r="D1847" t="s">
        <v>3541</v>
      </c>
      <c r="E1847" t="s">
        <v>3522</v>
      </c>
      <c r="F1847">
        <v>90</v>
      </c>
      <c r="G1847" t="s">
        <v>5860</v>
      </c>
      <c r="H1847" t="s">
        <v>3164</v>
      </c>
      <c r="J1847">
        <v>100</v>
      </c>
      <c r="K1847">
        <v>9</v>
      </c>
    </row>
    <row r="1848" spans="1:13">
      <c r="A1848" t="s">
        <v>283</v>
      </c>
      <c r="B1848">
        <v>109</v>
      </c>
      <c r="C1848" t="s">
        <v>1742</v>
      </c>
      <c r="D1848" t="s">
        <v>3543</v>
      </c>
      <c r="E1848" t="s">
        <v>2318</v>
      </c>
      <c r="F1848">
        <v>90</v>
      </c>
      <c r="G1848" t="s">
        <v>5872</v>
      </c>
      <c r="H1848" t="s">
        <v>69</v>
      </c>
      <c r="I1848">
        <v>101</v>
      </c>
      <c r="J1848">
        <v>100</v>
      </c>
      <c r="K1848">
        <v>9</v>
      </c>
      <c r="L1848">
        <v>100</v>
      </c>
      <c r="M1848">
        <v>1</v>
      </c>
    </row>
    <row r="1849" spans="1:13">
      <c r="A1849" t="s">
        <v>62</v>
      </c>
      <c r="B1849">
        <v>109</v>
      </c>
      <c r="C1849" t="s">
        <v>1742</v>
      </c>
      <c r="D1849" t="s">
        <v>109</v>
      </c>
      <c r="E1849" t="s">
        <v>75</v>
      </c>
      <c r="F1849">
        <v>89</v>
      </c>
      <c r="G1849" t="s">
        <v>4589</v>
      </c>
      <c r="H1849" t="s">
        <v>110</v>
      </c>
      <c r="I1849">
        <v>95</v>
      </c>
      <c r="J1849">
        <v>100</v>
      </c>
      <c r="K1849">
        <v>9</v>
      </c>
      <c r="L1849">
        <v>90</v>
      </c>
      <c r="M1849">
        <v>5</v>
      </c>
    </row>
    <row r="1850" spans="1:13">
      <c r="A1850" t="s">
        <v>283</v>
      </c>
      <c r="B1850">
        <v>109</v>
      </c>
      <c r="C1850" t="s">
        <v>1742</v>
      </c>
      <c r="D1850" t="s">
        <v>3010</v>
      </c>
      <c r="E1850" t="s">
        <v>201</v>
      </c>
      <c r="F1850">
        <v>88</v>
      </c>
      <c r="G1850" t="s">
        <v>5552</v>
      </c>
      <c r="H1850" t="s">
        <v>876</v>
      </c>
      <c r="J1850">
        <v>100</v>
      </c>
      <c r="K1850">
        <v>9</v>
      </c>
    </row>
    <row r="1851" spans="1:13">
      <c r="A1851" t="s">
        <v>283</v>
      </c>
      <c r="B1851">
        <v>109</v>
      </c>
      <c r="C1851" t="s">
        <v>1742</v>
      </c>
      <c r="D1851" t="s">
        <v>1849</v>
      </c>
      <c r="E1851" t="s">
        <v>1850</v>
      </c>
      <c r="F1851">
        <v>85</v>
      </c>
      <c r="G1851" t="s">
        <v>4815</v>
      </c>
      <c r="H1851" t="s">
        <v>1851</v>
      </c>
      <c r="J1851">
        <v>100</v>
      </c>
      <c r="K1851">
        <v>9</v>
      </c>
    </row>
    <row r="1852" spans="1:13">
      <c r="A1852" t="s">
        <v>283</v>
      </c>
      <c r="B1852">
        <v>109</v>
      </c>
      <c r="C1852" t="s">
        <v>1742</v>
      </c>
      <c r="D1852" t="s">
        <v>2354</v>
      </c>
      <c r="E1852" t="s">
        <v>1219</v>
      </c>
      <c r="F1852">
        <v>85</v>
      </c>
      <c r="G1852" t="s">
        <v>5127</v>
      </c>
      <c r="H1852" t="s">
        <v>1469</v>
      </c>
      <c r="I1852">
        <v>15</v>
      </c>
      <c r="J1852">
        <v>100</v>
      </c>
      <c r="K1852">
        <v>9</v>
      </c>
      <c r="L1852">
        <v>10</v>
      </c>
      <c r="M1852">
        <v>5</v>
      </c>
    </row>
    <row r="1853" spans="1:13">
      <c r="A1853" t="s">
        <v>283</v>
      </c>
      <c r="B1853">
        <v>109</v>
      </c>
      <c r="C1853" t="s">
        <v>1742</v>
      </c>
      <c r="D1853" t="s">
        <v>1901</v>
      </c>
      <c r="E1853" t="s">
        <v>197</v>
      </c>
      <c r="F1853">
        <v>80</v>
      </c>
      <c r="G1853" t="s">
        <v>4845</v>
      </c>
      <c r="H1853" t="s">
        <v>1900</v>
      </c>
      <c r="I1853">
        <v>77</v>
      </c>
      <c r="J1853">
        <v>100</v>
      </c>
      <c r="K1853">
        <v>9</v>
      </c>
      <c r="L1853">
        <v>70</v>
      </c>
      <c r="M1853">
        <v>7</v>
      </c>
    </row>
    <row r="1854" spans="1:13">
      <c r="A1854" t="s">
        <v>283</v>
      </c>
      <c r="B1854">
        <v>109</v>
      </c>
      <c r="C1854" t="s">
        <v>1742</v>
      </c>
      <c r="D1854" t="s">
        <v>1902</v>
      </c>
      <c r="E1854" t="s">
        <v>199</v>
      </c>
      <c r="F1854">
        <v>80</v>
      </c>
      <c r="G1854" t="s">
        <v>4846</v>
      </c>
      <c r="H1854" t="s">
        <v>1900</v>
      </c>
      <c r="I1854">
        <v>75</v>
      </c>
      <c r="J1854">
        <v>100</v>
      </c>
      <c r="K1854">
        <v>9</v>
      </c>
      <c r="L1854">
        <v>70</v>
      </c>
      <c r="M1854">
        <v>5</v>
      </c>
    </row>
    <row r="1855" spans="1:13">
      <c r="A1855" t="s">
        <v>283</v>
      </c>
      <c r="B1855">
        <v>109</v>
      </c>
      <c r="C1855" t="s">
        <v>1742</v>
      </c>
      <c r="D1855" t="s">
        <v>1902</v>
      </c>
      <c r="E1855" t="s">
        <v>95</v>
      </c>
      <c r="F1855">
        <v>80</v>
      </c>
      <c r="G1855" t="s">
        <v>4847</v>
      </c>
      <c r="H1855" t="s">
        <v>1900</v>
      </c>
      <c r="I1855">
        <v>82</v>
      </c>
      <c r="J1855">
        <v>100</v>
      </c>
      <c r="K1855">
        <v>9</v>
      </c>
      <c r="L1855">
        <v>80</v>
      </c>
      <c r="M1855">
        <v>2</v>
      </c>
    </row>
    <row r="1856" spans="1:13">
      <c r="A1856" t="s">
        <v>283</v>
      </c>
      <c r="B1856">
        <v>109</v>
      </c>
      <c r="C1856" t="s">
        <v>1742</v>
      </c>
      <c r="D1856" t="s">
        <v>1903</v>
      </c>
      <c r="E1856" t="s">
        <v>1904</v>
      </c>
      <c r="F1856">
        <v>80</v>
      </c>
      <c r="G1856" t="s">
        <v>4848</v>
      </c>
      <c r="H1856" t="s">
        <v>1900</v>
      </c>
      <c r="J1856">
        <v>100</v>
      </c>
      <c r="K1856">
        <v>9</v>
      </c>
    </row>
    <row r="1857" spans="1:13">
      <c r="A1857" t="s">
        <v>283</v>
      </c>
      <c r="B1857">
        <v>109</v>
      </c>
      <c r="C1857" t="s">
        <v>1742</v>
      </c>
      <c r="D1857" t="s">
        <v>2565</v>
      </c>
      <c r="E1857" t="s">
        <v>2492</v>
      </c>
      <c r="F1857">
        <v>80</v>
      </c>
      <c r="G1857" t="s">
        <v>5273</v>
      </c>
      <c r="H1857" t="s">
        <v>147</v>
      </c>
      <c r="J1857">
        <v>100</v>
      </c>
      <c r="K1857">
        <v>9</v>
      </c>
    </row>
    <row r="1858" spans="1:13">
      <c r="A1858" t="s">
        <v>283</v>
      </c>
      <c r="B1858">
        <v>109</v>
      </c>
      <c r="C1858" t="s">
        <v>1742</v>
      </c>
      <c r="D1858" t="s">
        <v>2864</v>
      </c>
      <c r="E1858" t="s">
        <v>1843</v>
      </c>
      <c r="F1858">
        <v>73</v>
      </c>
      <c r="G1858" t="s">
        <v>4810</v>
      </c>
      <c r="H1858" t="s">
        <v>151</v>
      </c>
      <c r="J1858">
        <v>100</v>
      </c>
      <c r="K1858">
        <v>9</v>
      </c>
    </row>
    <row r="1859" spans="1:13">
      <c r="A1859" t="s">
        <v>283</v>
      </c>
      <c r="B1859">
        <v>109</v>
      </c>
      <c r="C1859" t="s">
        <v>1742</v>
      </c>
      <c r="D1859" t="s">
        <v>1844</v>
      </c>
      <c r="E1859" t="s">
        <v>1845</v>
      </c>
      <c r="F1859">
        <v>73</v>
      </c>
      <c r="G1859" t="s">
        <v>4811</v>
      </c>
      <c r="H1859" t="s">
        <v>151</v>
      </c>
      <c r="J1859">
        <v>100</v>
      </c>
      <c r="K1859">
        <v>9</v>
      </c>
    </row>
    <row r="1860" spans="1:13">
      <c r="A1860" t="s">
        <v>283</v>
      </c>
      <c r="B1860">
        <v>109</v>
      </c>
      <c r="C1860" t="s">
        <v>1742</v>
      </c>
      <c r="D1860" t="s">
        <v>1846</v>
      </c>
      <c r="E1860" t="s">
        <v>1847</v>
      </c>
      <c r="F1860">
        <v>73</v>
      </c>
      <c r="G1860" t="s">
        <v>4812</v>
      </c>
      <c r="H1860" t="s">
        <v>151</v>
      </c>
      <c r="J1860">
        <v>100</v>
      </c>
      <c r="K1860">
        <v>9</v>
      </c>
    </row>
    <row r="1861" spans="1:13">
      <c r="A1861" t="s">
        <v>283</v>
      </c>
      <c r="B1861">
        <v>109</v>
      </c>
      <c r="C1861" t="s">
        <v>1742</v>
      </c>
      <c r="D1861" t="s">
        <v>2566</v>
      </c>
      <c r="E1861" t="s">
        <v>2520</v>
      </c>
      <c r="F1861">
        <v>73</v>
      </c>
      <c r="G1861" t="s">
        <v>5274</v>
      </c>
      <c r="H1861" t="s">
        <v>1841</v>
      </c>
      <c r="J1861">
        <v>100</v>
      </c>
      <c r="K1861">
        <v>9</v>
      </c>
    </row>
    <row r="1862" spans="1:13">
      <c r="A1862" t="s">
        <v>283</v>
      </c>
      <c r="C1862" t="s">
        <v>2285</v>
      </c>
      <c r="D1862" t="s">
        <v>2286</v>
      </c>
      <c r="E1862" t="s">
        <v>2287</v>
      </c>
      <c r="F1862">
        <v>100</v>
      </c>
      <c r="G1862" t="s">
        <v>5091</v>
      </c>
      <c r="H1862" t="s">
        <v>65</v>
      </c>
    </row>
    <row r="1863" spans="1:13">
      <c r="A1863" t="s">
        <v>283</v>
      </c>
      <c r="B1863">
        <v>148</v>
      </c>
      <c r="C1863" t="s">
        <v>1619</v>
      </c>
      <c r="D1863" t="s">
        <v>1622</v>
      </c>
      <c r="E1863" t="s">
        <v>1619</v>
      </c>
      <c r="F1863">
        <v>110</v>
      </c>
      <c r="G1863" t="s">
        <v>4669</v>
      </c>
      <c r="H1863" t="s">
        <v>65</v>
      </c>
      <c r="I1863">
        <v>148</v>
      </c>
      <c r="J1863">
        <v>140</v>
      </c>
      <c r="K1863">
        <v>8</v>
      </c>
      <c r="L1863">
        <v>140</v>
      </c>
      <c r="M1863">
        <v>8</v>
      </c>
    </row>
    <row r="1864" spans="1:13">
      <c r="A1864" t="s">
        <v>283</v>
      </c>
      <c r="B1864">
        <v>148</v>
      </c>
      <c r="C1864" t="s">
        <v>1619</v>
      </c>
      <c r="D1864" t="s">
        <v>1620</v>
      </c>
      <c r="E1864" t="s">
        <v>285</v>
      </c>
      <c r="F1864">
        <v>107</v>
      </c>
      <c r="G1864" t="s">
        <v>4670</v>
      </c>
      <c r="H1864" t="s">
        <v>1621</v>
      </c>
      <c r="I1864">
        <v>141</v>
      </c>
      <c r="J1864">
        <v>140</v>
      </c>
      <c r="K1864">
        <v>8</v>
      </c>
      <c r="L1864">
        <v>140</v>
      </c>
      <c r="M1864">
        <v>1</v>
      </c>
    </row>
    <row r="1865" spans="1:13">
      <c r="A1865" t="s">
        <v>283</v>
      </c>
      <c r="B1865">
        <v>148</v>
      </c>
      <c r="C1865" t="s">
        <v>1619</v>
      </c>
      <c r="D1865" t="s">
        <v>1685</v>
      </c>
      <c r="E1865" t="s">
        <v>1684</v>
      </c>
      <c r="F1865">
        <v>105</v>
      </c>
      <c r="G1865" t="s">
        <v>4711</v>
      </c>
      <c r="H1865" t="s">
        <v>886</v>
      </c>
      <c r="J1865">
        <v>140</v>
      </c>
      <c r="K1865">
        <v>8</v>
      </c>
    </row>
    <row r="1866" spans="1:13">
      <c r="A1866" t="s">
        <v>283</v>
      </c>
      <c r="B1866">
        <v>148</v>
      </c>
      <c r="C1866" t="s">
        <v>1619</v>
      </c>
      <c r="D1866" t="s">
        <v>1642</v>
      </c>
      <c r="E1866" t="s">
        <v>1633</v>
      </c>
      <c r="F1866">
        <v>103</v>
      </c>
      <c r="G1866" t="s">
        <v>4686</v>
      </c>
      <c r="H1866" t="s">
        <v>164</v>
      </c>
      <c r="I1866">
        <v>147</v>
      </c>
      <c r="J1866">
        <v>140</v>
      </c>
      <c r="K1866">
        <v>8</v>
      </c>
      <c r="L1866">
        <v>140</v>
      </c>
      <c r="M1866">
        <v>7</v>
      </c>
    </row>
    <row r="1867" spans="1:13">
      <c r="A1867" t="s">
        <v>283</v>
      </c>
      <c r="B1867">
        <v>148</v>
      </c>
      <c r="C1867" t="s">
        <v>1619</v>
      </c>
      <c r="D1867" t="s">
        <v>1649</v>
      </c>
      <c r="E1867" t="s">
        <v>1647</v>
      </c>
      <c r="F1867">
        <v>103</v>
      </c>
      <c r="G1867" t="s">
        <v>4691</v>
      </c>
      <c r="H1867" t="s">
        <v>221</v>
      </c>
      <c r="J1867">
        <v>140</v>
      </c>
      <c r="K1867">
        <v>8</v>
      </c>
    </row>
    <row r="1868" spans="1:13">
      <c r="A1868" t="s">
        <v>283</v>
      </c>
      <c r="B1868">
        <v>148</v>
      </c>
      <c r="C1868" t="s">
        <v>1619</v>
      </c>
      <c r="D1868" t="s">
        <v>1640</v>
      </c>
      <c r="E1868" t="s">
        <v>1624</v>
      </c>
      <c r="F1868">
        <v>96</v>
      </c>
      <c r="G1868" t="s">
        <v>4672</v>
      </c>
      <c r="H1868" t="s">
        <v>164</v>
      </c>
      <c r="I1868">
        <v>147</v>
      </c>
      <c r="J1868">
        <v>140</v>
      </c>
      <c r="K1868">
        <v>8</v>
      </c>
      <c r="L1868">
        <v>140</v>
      </c>
      <c r="M1868">
        <v>7</v>
      </c>
    </row>
    <row r="1869" spans="1:13">
      <c r="A1869" t="s">
        <v>283</v>
      </c>
      <c r="B1869">
        <v>148</v>
      </c>
      <c r="C1869" t="s">
        <v>1619</v>
      </c>
      <c r="D1869" t="s">
        <v>1646</v>
      </c>
      <c r="E1869" t="s">
        <v>1645</v>
      </c>
      <c r="F1869">
        <v>90</v>
      </c>
      <c r="G1869" t="s">
        <v>4690</v>
      </c>
      <c r="H1869" t="s">
        <v>164</v>
      </c>
      <c r="I1869">
        <v>127.5</v>
      </c>
      <c r="J1869">
        <v>140</v>
      </c>
      <c r="K1869">
        <v>8</v>
      </c>
      <c r="L1869">
        <v>120</v>
      </c>
      <c r="M1869">
        <v>7.5</v>
      </c>
    </row>
    <row r="1870" spans="1:13">
      <c r="A1870" t="s">
        <v>283</v>
      </c>
      <c r="B1870">
        <v>148</v>
      </c>
      <c r="C1870" t="s">
        <v>1619</v>
      </c>
      <c r="D1870" t="s">
        <v>1660</v>
      </c>
      <c r="E1870" t="s">
        <v>1694</v>
      </c>
      <c r="F1870">
        <v>88</v>
      </c>
      <c r="G1870" t="s">
        <v>4698</v>
      </c>
      <c r="H1870" t="s">
        <v>69</v>
      </c>
      <c r="J1870">
        <v>140</v>
      </c>
      <c r="K1870">
        <v>8</v>
      </c>
    </row>
    <row r="1871" spans="1:13">
      <c r="A1871" t="s">
        <v>283</v>
      </c>
      <c r="B1871">
        <v>148</v>
      </c>
      <c r="C1871" t="s">
        <v>1619</v>
      </c>
      <c r="D1871" t="s">
        <v>1625</v>
      </c>
      <c r="E1871" t="s">
        <v>1623</v>
      </c>
      <c r="F1871">
        <v>70</v>
      </c>
      <c r="G1871" t="s">
        <v>4671</v>
      </c>
      <c r="H1871" t="s">
        <v>164</v>
      </c>
      <c r="I1871">
        <v>147</v>
      </c>
      <c r="J1871">
        <v>140</v>
      </c>
      <c r="K1871">
        <v>8</v>
      </c>
      <c r="L1871">
        <v>140</v>
      </c>
      <c r="M1871">
        <v>7</v>
      </c>
    </row>
    <row r="1872" spans="1:13">
      <c r="A1872" t="s">
        <v>283</v>
      </c>
      <c r="B1872">
        <v>148</v>
      </c>
      <c r="C1872" t="s">
        <v>1722</v>
      </c>
      <c r="D1872" t="s">
        <v>1750</v>
      </c>
      <c r="E1872" t="s">
        <v>285</v>
      </c>
      <c r="F1872">
        <v>100</v>
      </c>
      <c r="G1872" t="s">
        <v>4733</v>
      </c>
      <c r="H1872" t="s">
        <v>65</v>
      </c>
      <c r="I1872">
        <v>141</v>
      </c>
      <c r="J1872">
        <v>140</v>
      </c>
      <c r="K1872">
        <v>8</v>
      </c>
      <c r="L1872">
        <v>140</v>
      </c>
      <c r="M1872">
        <v>1</v>
      </c>
    </row>
    <row r="1873" spans="1:13">
      <c r="A1873" t="s">
        <v>283</v>
      </c>
      <c r="B1873">
        <v>31</v>
      </c>
      <c r="C1873" t="s">
        <v>196</v>
      </c>
      <c r="D1873" t="s">
        <v>2653</v>
      </c>
      <c r="E1873" t="s">
        <v>2652</v>
      </c>
      <c r="F1873">
        <v>104</v>
      </c>
      <c r="G1873" t="s">
        <v>5327</v>
      </c>
      <c r="H1873" t="s">
        <v>122</v>
      </c>
      <c r="J1873">
        <v>30</v>
      </c>
      <c r="K1873">
        <v>1</v>
      </c>
    </row>
    <row r="1874" spans="1:13">
      <c r="A1874" t="s">
        <v>62</v>
      </c>
      <c r="B1874">
        <v>31</v>
      </c>
      <c r="C1874" t="s">
        <v>196</v>
      </c>
      <c r="D1874" t="s">
        <v>655</v>
      </c>
      <c r="E1874" t="s">
        <v>161</v>
      </c>
      <c r="F1874">
        <v>101</v>
      </c>
      <c r="G1874" t="s">
        <v>3917</v>
      </c>
      <c r="H1874" t="s">
        <v>122</v>
      </c>
      <c r="I1874">
        <v>21</v>
      </c>
      <c r="J1874">
        <v>30</v>
      </c>
      <c r="K1874">
        <v>1</v>
      </c>
      <c r="L1874">
        <v>20</v>
      </c>
      <c r="M1874">
        <v>1</v>
      </c>
    </row>
    <row r="1875" spans="1:13">
      <c r="A1875" t="s">
        <v>62</v>
      </c>
      <c r="B1875">
        <v>31</v>
      </c>
      <c r="C1875" t="s">
        <v>196</v>
      </c>
      <c r="D1875" t="s">
        <v>647</v>
      </c>
      <c r="E1875" t="s">
        <v>648</v>
      </c>
      <c r="F1875">
        <v>100</v>
      </c>
      <c r="G1875" t="s">
        <v>3804</v>
      </c>
      <c r="H1875" t="s">
        <v>65</v>
      </c>
      <c r="J1875">
        <v>30</v>
      </c>
      <c r="K1875">
        <v>1</v>
      </c>
    </row>
    <row r="1876" spans="1:13">
      <c r="A1876" t="s">
        <v>62</v>
      </c>
      <c r="B1876">
        <v>31</v>
      </c>
      <c r="C1876" t="s">
        <v>196</v>
      </c>
      <c r="D1876" t="s">
        <v>650</v>
      </c>
      <c r="E1876" t="s">
        <v>181</v>
      </c>
      <c r="F1876">
        <v>100</v>
      </c>
      <c r="G1876" t="s">
        <v>3916</v>
      </c>
      <c r="H1876" t="s">
        <v>65</v>
      </c>
      <c r="I1876">
        <v>10</v>
      </c>
      <c r="J1876">
        <v>30</v>
      </c>
      <c r="K1876">
        <v>1</v>
      </c>
      <c r="L1876">
        <v>10</v>
      </c>
      <c r="M1876">
        <v>0</v>
      </c>
    </row>
    <row r="1877" spans="1:13">
      <c r="A1877" t="s">
        <v>283</v>
      </c>
      <c r="B1877">
        <v>31</v>
      </c>
      <c r="C1877" t="s">
        <v>196</v>
      </c>
      <c r="D1877" t="s">
        <v>2651</v>
      </c>
      <c r="E1877" t="s">
        <v>181</v>
      </c>
      <c r="F1877">
        <v>98</v>
      </c>
      <c r="G1877" t="s">
        <v>5326</v>
      </c>
      <c r="H1877" t="s">
        <v>122</v>
      </c>
      <c r="I1877">
        <v>10</v>
      </c>
      <c r="J1877">
        <v>30</v>
      </c>
      <c r="K1877">
        <v>1</v>
      </c>
      <c r="L1877">
        <v>10</v>
      </c>
      <c r="M1877">
        <v>0</v>
      </c>
    </row>
    <row r="1878" spans="1:13">
      <c r="A1878" t="s">
        <v>62</v>
      </c>
      <c r="B1878">
        <v>31</v>
      </c>
      <c r="C1878" t="s">
        <v>196</v>
      </c>
      <c r="D1878" t="s">
        <v>645</v>
      </c>
      <c r="E1878" t="s">
        <v>646</v>
      </c>
      <c r="F1878">
        <v>93</v>
      </c>
      <c r="G1878" t="s">
        <v>3915</v>
      </c>
      <c r="H1878" t="s">
        <v>122</v>
      </c>
      <c r="I1878">
        <v>103</v>
      </c>
      <c r="J1878">
        <v>30</v>
      </c>
      <c r="K1878">
        <v>1</v>
      </c>
      <c r="L1878">
        <v>100</v>
      </c>
      <c r="M1878">
        <v>3</v>
      </c>
    </row>
    <row r="1879" spans="1:13">
      <c r="A1879" t="s">
        <v>62</v>
      </c>
      <c r="B1879">
        <v>31</v>
      </c>
      <c r="C1879" t="s">
        <v>196</v>
      </c>
      <c r="D1879" t="s">
        <v>653</v>
      </c>
      <c r="E1879" t="s">
        <v>83</v>
      </c>
      <c r="F1879">
        <v>90</v>
      </c>
      <c r="G1879" t="s">
        <v>3914</v>
      </c>
      <c r="H1879" t="s">
        <v>122</v>
      </c>
      <c r="I1879">
        <v>116</v>
      </c>
      <c r="J1879">
        <v>30</v>
      </c>
      <c r="K1879">
        <v>1</v>
      </c>
      <c r="L1879">
        <v>110</v>
      </c>
      <c r="M1879">
        <v>6</v>
      </c>
    </row>
    <row r="1880" spans="1:13">
      <c r="A1880" t="s">
        <v>62</v>
      </c>
      <c r="B1880">
        <v>31</v>
      </c>
      <c r="C1880" t="s">
        <v>196</v>
      </c>
      <c r="D1880" t="s">
        <v>1826</v>
      </c>
      <c r="E1880" t="s">
        <v>1796</v>
      </c>
      <c r="F1880">
        <v>90</v>
      </c>
      <c r="G1880" t="s">
        <v>4779</v>
      </c>
      <c r="H1880" t="s">
        <v>12</v>
      </c>
      <c r="J1880">
        <v>30</v>
      </c>
      <c r="K1880">
        <v>1</v>
      </c>
    </row>
    <row r="1881" spans="1:13">
      <c r="A1881" t="s">
        <v>62</v>
      </c>
      <c r="B1881">
        <v>31</v>
      </c>
      <c r="C1881" t="s">
        <v>196</v>
      </c>
      <c r="D1881" t="s">
        <v>651</v>
      </c>
      <c r="E1881" t="s">
        <v>652</v>
      </c>
      <c r="F1881">
        <v>85</v>
      </c>
      <c r="G1881" t="s">
        <v>3913</v>
      </c>
      <c r="H1881" t="s">
        <v>122</v>
      </c>
      <c r="J1881">
        <v>30</v>
      </c>
      <c r="K1881">
        <v>1</v>
      </c>
    </row>
    <row r="1882" spans="1:13">
      <c r="A1882" t="s">
        <v>62</v>
      </c>
      <c r="B1882">
        <v>31</v>
      </c>
      <c r="C1882" t="s">
        <v>196</v>
      </c>
      <c r="D1882" t="s">
        <v>658</v>
      </c>
      <c r="E1882" t="s">
        <v>161</v>
      </c>
      <c r="F1882">
        <v>83</v>
      </c>
      <c r="G1882" t="s">
        <v>3912</v>
      </c>
      <c r="H1882" t="s">
        <v>325</v>
      </c>
      <c r="I1882">
        <v>21</v>
      </c>
      <c r="J1882">
        <v>30</v>
      </c>
      <c r="K1882">
        <v>1</v>
      </c>
      <c r="L1882">
        <v>20</v>
      </c>
      <c r="M1882">
        <v>1</v>
      </c>
    </row>
    <row r="1883" spans="1:13">
      <c r="A1883" t="s">
        <v>62</v>
      </c>
      <c r="B1883">
        <v>31</v>
      </c>
      <c r="C1883" t="s">
        <v>196</v>
      </c>
      <c r="D1883" t="s">
        <v>2649</v>
      </c>
      <c r="E1883" t="s">
        <v>1893</v>
      </c>
      <c r="F1883">
        <v>82</v>
      </c>
      <c r="G1883" t="s">
        <v>5323</v>
      </c>
      <c r="H1883" t="s">
        <v>345</v>
      </c>
      <c r="I1883">
        <v>103</v>
      </c>
      <c r="J1883">
        <v>30</v>
      </c>
      <c r="K1883">
        <v>1</v>
      </c>
      <c r="L1883">
        <v>100</v>
      </c>
      <c r="M1883">
        <v>3</v>
      </c>
    </row>
    <row r="1884" spans="1:13">
      <c r="A1884" t="s">
        <v>283</v>
      </c>
      <c r="B1884">
        <v>31</v>
      </c>
      <c r="C1884" t="s">
        <v>196</v>
      </c>
      <c r="D1884" t="s">
        <v>2650</v>
      </c>
      <c r="E1884" t="s">
        <v>1893</v>
      </c>
      <c r="F1884">
        <v>82</v>
      </c>
      <c r="G1884" t="s">
        <v>5324</v>
      </c>
      <c r="H1884" t="s">
        <v>345</v>
      </c>
      <c r="I1884">
        <v>103</v>
      </c>
      <c r="J1884">
        <v>30</v>
      </c>
      <c r="K1884">
        <v>1</v>
      </c>
      <c r="L1884">
        <v>100</v>
      </c>
      <c r="M1884">
        <v>3</v>
      </c>
    </row>
    <row r="1885" spans="1:13">
      <c r="A1885" t="s">
        <v>62</v>
      </c>
      <c r="B1885">
        <v>31</v>
      </c>
      <c r="C1885" t="s">
        <v>196</v>
      </c>
      <c r="D1885" t="s">
        <v>654</v>
      </c>
      <c r="E1885" t="s">
        <v>252</v>
      </c>
      <c r="F1885">
        <v>74</v>
      </c>
      <c r="G1885" t="s">
        <v>3911</v>
      </c>
      <c r="H1885" t="s">
        <v>122</v>
      </c>
      <c r="I1885">
        <v>10</v>
      </c>
      <c r="J1885">
        <v>30</v>
      </c>
      <c r="K1885">
        <v>1</v>
      </c>
      <c r="L1885">
        <v>10</v>
      </c>
      <c r="M1885">
        <v>0</v>
      </c>
    </row>
    <row r="1886" spans="1:13">
      <c r="A1886" t="s">
        <v>62</v>
      </c>
      <c r="B1886">
        <v>31</v>
      </c>
      <c r="C1886" t="s">
        <v>196</v>
      </c>
      <c r="D1886" t="s">
        <v>656</v>
      </c>
      <c r="E1886" t="s">
        <v>657</v>
      </c>
      <c r="F1886">
        <v>68</v>
      </c>
      <c r="G1886" t="s">
        <v>3805</v>
      </c>
      <c r="H1886" t="s">
        <v>122</v>
      </c>
      <c r="J1886">
        <v>30</v>
      </c>
      <c r="K1886">
        <v>1</v>
      </c>
    </row>
    <row r="1887" spans="1:13">
      <c r="A1887" t="s">
        <v>283</v>
      </c>
      <c r="C1887" t="s">
        <v>2661</v>
      </c>
      <c r="D1887" t="s">
        <v>2662</v>
      </c>
      <c r="E1887" t="s">
        <v>285</v>
      </c>
      <c r="F1887">
        <v>100</v>
      </c>
      <c r="G1887" t="s">
        <v>5334</v>
      </c>
      <c r="H1887" t="s">
        <v>65</v>
      </c>
      <c r="I1887">
        <v>141</v>
      </c>
      <c r="L1887">
        <v>140</v>
      </c>
      <c r="M1887">
        <v>1</v>
      </c>
    </row>
    <row r="1888" spans="1:13">
      <c r="A1888" t="s">
        <v>283</v>
      </c>
      <c r="C1888" t="s">
        <v>2661</v>
      </c>
      <c r="D1888" t="s">
        <v>2663</v>
      </c>
      <c r="E1888" t="s">
        <v>1156</v>
      </c>
      <c r="F1888">
        <v>99</v>
      </c>
      <c r="G1888" t="s">
        <v>5335</v>
      </c>
      <c r="H1888" t="s">
        <v>65</v>
      </c>
      <c r="I1888">
        <v>35</v>
      </c>
      <c r="L1888">
        <v>30</v>
      </c>
      <c r="M1888">
        <v>5</v>
      </c>
    </row>
    <row r="1889" spans="1:13">
      <c r="A1889" t="s">
        <v>283</v>
      </c>
      <c r="C1889" t="s">
        <v>2661</v>
      </c>
      <c r="D1889" t="s">
        <v>2663</v>
      </c>
      <c r="E1889" t="s">
        <v>1156</v>
      </c>
      <c r="F1889">
        <v>99</v>
      </c>
      <c r="G1889" t="s">
        <v>5335</v>
      </c>
      <c r="H1889" t="s">
        <v>65</v>
      </c>
      <c r="I1889">
        <v>35</v>
      </c>
      <c r="L1889">
        <v>30</v>
      </c>
      <c r="M1889">
        <v>5</v>
      </c>
    </row>
    <row r="1890" spans="1:13">
      <c r="A1890" t="s">
        <v>283</v>
      </c>
      <c r="C1890" t="s">
        <v>2661</v>
      </c>
      <c r="D1890" t="s">
        <v>2671</v>
      </c>
      <c r="E1890" t="s">
        <v>2670</v>
      </c>
      <c r="F1890">
        <v>95</v>
      </c>
      <c r="G1890" t="s">
        <v>5339</v>
      </c>
      <c r="H1890" t="s">
        <v>2676</v>
      </c>
    </row>
    <row r="1891" spans="1:13">
      <c r="A1891" t="s">
        <v>283</v>
      </c>
      <c r="C1891" t="s">
        <v>2661</v>
      </c>
      <c r="D1891" t="s">
        <v>2677</v>
      </c>
      <c r="E1891" t="s">
        <v>1795</v>
      </c>
      <c r="F1891">
        <v>90</v>
      </c>
      <c r="G1891" t="s">
        <v>5342</v>
      </c>
      <c r="H1891" t="s">
        <v>2676</v>
      </c>
    </row>
    <row r="1892" spans="1:13">
      <c r="A1892" t="s">
        <v>283</v>
      </c>
      <c r="C1892" t="s">
        <v>2678</v>
      </c>
      <c r="D1892" t="s">
        <v>2679</v>
      </c>
      <c r="E1892" t="s">
        <v>2680</v>
      </c>
      <c r="F1892">
        <v>100</v>
      </c>
      <c r="G1892" t="s">
        <v>5343</v>
      </c>
      <c r="H1892" t="s">
        <v>65</v>
      </c>
    </row>
    <row r="1893" spans="1:13">
      <c r="A1893" t="s">
        <v>283</v>
      </c>
      <c r="C1893" t="s">
        <v>2678</v>
      </c>
      <c r="D1893" t="s">
        <v>2681</v>
      </c>
      <c r="E1893" t="s">
        <v>2682</v>
      </c>
      <c r="F1893">
        <v>90</v>
      </c>
      <c r="G1893" t="s">
        <v>5344</v>
      </c>
      <c r="H1893" t="s">
        <v>147</v>
      </c>
    </row>
    <row r="1894" spans="1:13">
      <c r="A1894" t="s">
        <v>283</v>
      </c>
      <c r="C1894" t="s">
        <v>2659</v>
      </c>
      <c r="D1894" t="s">
        <v>2660</v>
      </c>
      <c r="E1894" t="s">
        <v>1741</v>
      </c>
      <c r="F1894">
        <v>95</v>
      </c>
      <c r="G1894" t="s">
        <v>5333</v>
      </c>
      <c r="H1894" t="s">
        <v>65</v>
      </c>
      <c r="I1894">
        <v>111</v>
      </c>
      <c r="L1894">
        <v>110</v>
      </c>
      <c r="M1894">
        <v>1</v>
      </c>
    </row>
    <row r="1895" spans="1:13">
      <c r="A1895" t="s">
        <v>283</v>
      </c>
      <c r="C1895" t="s">
        <v>3606</v>
      </c>
      <c r="D1895" t="s">
        <v>3607</v>
      </c>
      <c r="E1895" t="s">
        <v>3608</v>
      </c>
      <c r="F1895">
        <v>100</v>
      </c>
      <c r="G1895" t="s">
        <v>5906</v>
      </c>
      <c r="H1895" t="s">
        <v>65</v>
      </c>
    </row>
    <row r="1896" spans="1:13">
      <c r="A1896" t="s">
        <v>283</v>
      </c>
      <c r="C1896" t="s">
        <v>3606</v>
      </c>
      <c r="D1896" t="s">
        <v>3610</v>
      </c>
      <c r="E1896" t="s">
        <v>3609</v>
      </c>
      <c r="F1896">
        <v>70</v>
      </c>
      <c r="G1896" t="s">
        <v>5907</v>
      </c>
      <c r="H1896" t="s">
        <v>151</v>
      </c>
    </row>
    <row r="1897" spans="1:13">
      <c r="A1897" t="s">
        <v>283</v>
      </c>
      <c r="C1897" t="s">
        <v>1675</v>
      </c>
      <c r="D1897" t="s">
        <v>1676</v>
      </c>
      <c r="E1897" t="s">
        <v>1677</v>
      </c>
      <c r="F1897">
        <v>95</v>
      </c>
      <c r="G1897" t="s">
        <v>4707</v>
      </c>
      <c r="H1897" t="s">
        <v>65</v>
      </c>
    </row>
    <row r="1898" spans="1:13">
      <c r="A1898" t="s">
        <v>283</v>
      </c>
      <c r="C1898" t="s">
        <v>1675</v>
      </c>
      <c r="D1898" t="s">
        <v>1679</v>
      </c>
      <c r="E1898" t="s">
        <v>1678</v>
      </c>
      <c r="F1898">
        <v>95</v>
      </c>
      <c r="G1898" t="s">
        <v>4708</v>
      </c>
      <c r="H1898" t="s">
        <v>65</v>
      </c>
    </row>
    <row r="1899" spans="1:13">
      <c r="A1899" t="s">
        <v>283</v>
      </c>
      <c r="C1899" t="s">
        <v>3616</v>
      </c>
      <c r="D1899" t="s">
        <v>3617</v>
      </c>
      <c r="F1899">
        <v>100</v>
      </c>
      <c r="G1899" t="s">
        <v>5910</v>
      </c>
      <c r="H1899" t="s">
        <v>65</v>
      </c>
    </row>
    <row r="1900" spans="1:13">
      <c r="A1900" t="s">
        <v>283</v>
      </c>
      <c r="C1900" t="s">
        <v>3616</v>
      </c>
      <c r="D1900" t="s">
        <v>3620</v>
      </c>
      <c r="E1900" t="s">
        <v>3621</v>
      </c>
      <c r="F1900">
        <v>81</v>
      </c>
      <c r="G1900" t="s">
        <v>5912</v>
      </c>
      <c r="H1900" t="s">
        <v>221</v>
      </c>
    </row>
    <row r="1901" spans="1:13">
      <c r="A1901" t="s">
        <v>283</v>
      </c>
      <c r="C1901" t="s">
        <v>1680</v>
      </c>
      <c r="D1901" t="s">
        <v>1681</v>
      </c>
      <c r="E1901" t="s">
        <v>1682</v>
      </c>
      <c r="F1901">
        <v>85</v>
      </c>
      <c r="G1901" t="s">
        <v>4709</v>
      </c>
      <c r="H1901" t="s">
        <v>65</v>
      </c>
    </row>
    <row r="1902" spans="1:13">
      <c r="A1902" t="s">
        <v>283</v>
      </c>
      <c r="C1902" t="s">
        <v>1680</v>
      </c>
      <c r="D1902" t="s">
        <v>1683</v>
      </c>
      <c r="E1902" t="s">
        <v>1663</v>
      </c>
      <c r="F1902">
        <v>85</v>
      </c>
      <c r="G1902" t="s">
        <v>4710</v>
      </c>
      <c r="H1902" t="s">
        <v>65</v>
      </c>
      <c r="I1902">
        <v>111</v>
      </c>
      <c r="L1902">
        <v>110</v>
      </c>
      <c r="M1902">
        <v>1</v>
      </c>
    </row>
    <row r="1903" spans="1:13">
      <c r="A1903" t="s">
        <v>283</v>
      </c>
      <c r="B1903">
        <v>111</v>
      </c>
      <c r="C1903" t="s">
        <v>1663</v>
      </c>
      <c r="D1903" t="s">
        <v>3594</v>
      </c>
      <c r="E1903" t="s">
        <v>3589</v>
      </c>
      <c r="F1903">
        <v>106</v>
      </c>
      <c r="G1903" t="s">
        <v>5895</v>
      </c>
      <c r="H1903" t="s">
        <v>3478</v>
      </c>
      <c r="J1903">
        <v>110</v>
      </c>
      <c r="K1903">
        <v>1</v>
      </c>
    </row>
    <row r="1904" spans="1:13">
      <c r="A1904" t="s">
        <v>283</v>
      </c>
      <c r="B1904">
        <v>111</v>
      </c>
      <c r="C1904" t="s">
        <v>1663</v>
      </c>
      <c r="D1904" t="s">
        <v>1894</v>
      </c>
      <c r="E1904" t="s">
        <v>1741</v>
      </c>
      <c r="F1904">
        <v>99</v>
      </c>
      <c r="G1904" t="s">
        <v>4755</v>
      </c>
      <c r="H1904" t="s">
        <v>147</v>
      </c>
      <c r="I1904">
        <v>111</v>
      </c>
      <c r="J1904">
        <v>110</v>
      </c>
      <c r="K1904">
        <v>1</v>
      </c>
      <c r="L1904">
        <v>110</v>
      </c>
      <c r="M1904">
        <v>1</v>
      </c>
    </row>
    <row r="1905" spans="1:13">
      <c r="A1905" t="s">
        <v>283</v>
      </c>
      <c r="B1905">
        <v>111</v>
      </c>
      <c r="C1905" t="s">
        <v>1663</v>
      </c>
      <c r="D1905" t="s">
        <v>1724</v>
      </c>
      <c r="E1905" t="s">
        <v>1756</v>
      </c>
      <c r="F1905">
        <v>93</v>
      </c>
      <c r="G1905" t="s">
        <v>4738</v>
      </c>
      <c r="H1905" t="s">
        <v>1206</v>
      </c>
      <c r="J1905">
        <v>110</v>
      </c>
      <c r="K1905">
        <v>1</v>
      </c>
    </row>
    <row r="1906" spans="1:13">
      <c r="A1906" t="s">
        <v>283</v>
      </c>
      <c r="B1906">
        <v>111</v>
      </c>
      <c r="C1906" t="s">
        <v>1663</v>
      </c>
      <c r="D1906" t="s">
        <v>3594</v>
      </c>
      <c r="E1906" t="s">
        <v>3636</v>
      </c>
      <c r="F1906">
        <v>93</v>
      </c>
      <c r="G1906" t="s">
        <v>5920</v>
      </c>
      <c r="H1906" t="s">
        <v>147</v>
      </c>
      <c r="J1906">
        <v>110</v>
      </c>
      <c r="K1906">
        <v>1</v>
      </c>
    </row>
    <row r="1907" spans="1:13">
      <c r="A1907" t="s">
        <v>283</v>
      </c>
      <c r="B1907">
        <v>111</v>
      </c>
      <c r="C1907" t="s">
        <v>1663</v>
      </c>
      <c r="D1907" t="s">
        <v>1666</v>
      </c>
      <c r="E1907" t="s">
        <v>1664</v>
      </c>
      <c r="F1907">
        <v>90</v>
      </c>
      <c r="G1907" t="s">
        <v>4700</v>
      </c>
      <c r="H1907" t="s">
        <v>147</v>
      </c>
      <c r="I1907">
        <v>115.9</v>
      </c>
      <c r="J1907">
        <v>110</v>
      </c>
      <c r="K1907">
        <v>1</v>
      </c>
      <c r="L1907">
        <v>110</v>
      </c>
      <c r="M1907">
        <v>5.9000000000000057</v>
      </c>
    </row>
    <row r="1908" spans="1:13">
      <c r="A1908" t="s">
        <v>283</v>
      </c>
      <c r="B1908">
        <v>111</v>
      </c>
      <c r="C1908" t="s">
        <v>1663</v>
      </c>
      <c r="D1908" t="s">
        <v>1667</v>
      </c>
      <c r="E1908" t="s">
        <v>787</v>
      </c>
      <c r="F1908">
        <v>90</v>
      </c>
      <c r="G1908" t="s">
        <v>4702</v>
      </c>
      <c r="H1908" t="s">
        <v>1579</v>
      </c>
      <c r="I1908">
        <v>129</v>
      </c>
      <c r="J1908">
        <v>110</v>
      </c>
      <c r="K1908">
        <v>1</v>
      </c>
      <c r="L1908">
        <v>120</v>
      </c>
      <c r="M1908">
        <v>9</v>
      </c>
    </row>
    <row r="1909" spans="1:13">
      <c r="A1909" t="s">
        <v>283</v>
      </c>
      <c r="B1909">
        <v>111</v>
      </c>
      <c r="C1909" t="s">
        <v>1663</v>
      </c>
      <c r="D1909" t="s">
        <v>1670</v>
      </c>
      <c r="E1909" t="s">
        <v>1132</v>
      </c>
      <c r="F1909">
        <v>90</v>
      </c>
      <c r="G1909" t="s">
        <v>4703</v>
      </c>
      <c r="H1909" t="s">
        <v>1469</v>
      </c>
      <c r="J1909">
        <v>110</v>
      </c>
      <c r="K1909">
        <v>1</v>
      </c>
    </row>
    <row r="1910" spans="1:13">
      <c r="A1910" t="s">
        <v>283</v>
      </c>
      <c r="B1910">
        <v>111</v>
      </c>
      <c r="C1910" t="s">
        <v>1663</v>
      </c>
      <c r="D1910" t="s">
        <v>2930</v>
      </c>
      <c r="E1910" t="s">
        <v>2031</v>
      </c>
      <c r="F1910">
        <v>90</v>
      </c>
      <c r="G1910" t="s">
        <v>5504</v>
      </c>
      <c r="H1910" t="s">
        <v>1789</v>
      </c>
      <c r="I1910">
        <v>121</v>
      </c>
      <c r="J1910">
        <v>110</v>
      </c>
      <c r="K1910">
        <v>1</v>
      </c>
      <c r="L1910">
        <v>120</v>
      </c>
      <c r="M1910">
        <v>1</v>
      </c>
    </row>
    <row r="1911" spans="1:13">
      <c r="A1911" t="s">
        <v>283</v>
      </c>
      <c r="B1911">
        <v>111</v>
      </c>
      <c r="C1911" t="s">
        <v>1663</v>
      </c>
      <c r="D1911" t="s">
        <v>1754</v>
      </c>
      <c r="E1911" t="s">
        <v>1755</v>
      </c>
      <c r="F1911">
        <v>84</v>
      </c>
      <c r="G1911" t="s">
        <v>4737</v>
      </c>
      <c r="H1911" t="s">
        <v>886</v>
      </c>
      <c r="J1911">
        <v>110</v>
      </c>
      <c r="K1911">
        <v>1</v>
      </c>
    </row>
    <row r="1912" spans="1:13">
      <c r="A1912" t="s">
        <v>283</v>
      </c>
      <c r="B1912">
        <v>111</v>
      </c>
      <c r="C1912" t="s">
        <v>1663</v>
      </c>
      <c r="D1912" t="s">
        <v>2723</v>
      </c>
      <c r="E1912" t="s">
        <v>2724</v>
      </c>
      <c r="F1912">
        <v>83</v>
      </c>
      <c r="G1912" t="s">
        <v>5363</v>
      </c>
      <c r="H1912" t="s">
        <v>1582</v>
      </c>
      <c r="J1912">
        <v>110</v>
      </c>
      <c r="K1912">
        <v>1</v>
      </c>
    </row>
    <row r="1913" spans="1:13">
      <c r="A1913" t="s">
        <v>283</v>
      </c>
      <c r="B1913">
        <v>111</v>
      </c>
      <c r="C1913" t="s">
        <v>1663</v>
      </c>
      <c r="D1913" t="s">
        <v>1665</v>
      </c>
      <c r="E1913" t="s">
        <v>576</v>
      </c>
      <c r="F1913">
        <v>81</v>
      </c>
      <c r="G1913" t="s">
        <v>4701</v>
      </c>
      <c r="H1913" t="s">
        <v>147</v>
      </c>
      <c r="J1913">
        <v>110</v>
      </c>
      <c r="K1913">
        <v>1</v>
      </c>
    </row>
    <row r="1914" spans="1:13">
      <c r="A1914" t="s">
        <v>283</v>
      </c>
      <c r="B1914">
        <v>111</v>
      </c>
      <c r="C1914" t="s">
        <v>1663</v>
      </c>
      <c r="D1914" t="s">
        <v>1672</v>
      </c>
      <c r="E1914" t="s">
        <v>1671</v>
      </c>
      <c r="F1914">
        <v>80</v>
      </c>
      <c r="G1914" t="s">
        <v>4705</v>
      </c>
      <c r="H1914" t="s">
        <v>1469</v>
      </c>
      <c r="J1914">
        <v>110</v>
      </c>
      <c r="K1914">
        <v>1</v>
      </c>
    </row>
    <row r="1915" spans="1:13">
      <c r="A1915" t="s">
        <v>283</v>
      </c>
      <c r="B1915">
        <v>111</v>
      </c>
      <c r="C1915" t="s">
        <v>1663</v>
      </c>
      <c r="D1915" t="s">
        <v>1817</v>
      </c>
      <c r="E1915" t="s">
        <v>1779</v>
      </c>
      <c r="F1915">
        <v>80</v>
      </c>
      <c r="G1915" t="s">
        <v>4795</v>
      </c>
      <c r="H1915" t="s">
        <v>1469</v>
      </c>
      <c r="J1915">
        <v>110</v>
      </c>
      <c r="K1915">
        <v>1</v>
      </c>
    </row>
    <row r="1916" spans="1:13">
      <c r="A1916" t="s">
        <v>283</v>
      </c>
      <c r="B1916">
        <v>111</v>
      </c>
      <c r="C1916" t="s">
        <v>1663</v>
      </c>
      <c r="D1916" t="s">
        <v>3191</v>
      </c>
      <c r="E1916" t="s">
        <v>3155</v>
      </c>
      <c r="F1916">
        <v>78</v>
      </c>
      <c r="G1916" t="s">
        <v>5915</v>
      </c>
      <c r="H1916" t="s">
        <v>147</v>
      </c>
      <c r="J1916">
        <v>110</v>
      </c>
      <c r="K1916">
        <v>1</v>
      </c>
    </row>
    <row r="1917" spans="1:13">
      <c r="A1917" t="s">
        <v>283</v>
      </c>
      <c r="B1917">
        <v>111</v>
      </c>
      <c r="C1917" t="s">
        <v>1663</v>
      </c>
      <c r="D1917" t="s">
        <v>3598</v>
      </c>
      <c r="E1917" t="s">
        <v>3307</v>
      </c>
      <c r="F1917">
        <v>77</v>
      </c>
      <c r="G1917" t="s">
        <v>5902</v>
      </c>
      <c r="H1917" t="s">
        <v>105</v>
      </c>
      <c r="J1917">
        <v>110</v>
      </c>
      <c r="K1917">
        <v>1</v>
      </c>
    </row>
    <row r="1918" spans="1:13">
      <c r="A1918" t="s">
        <v>283</v>
      </c>
      <c r="B1918">
        <v>111</v>
      </c>
      <c r="C1918" t="s">
        <v>1663</v>
      </c>
      <c r="D1918" t="s">
        <v>2958</v>
      </c>
      <c r="E1918" t="s">
        <v>1779</v>
      </c>
      <c r="F1918">
        <v>75</v>
      </c>
      <c r="G1918" t="s">
        <v>5524</v>
      </c>
      <c r="H1918" t="s">
        <v>2959</v>
      </c>
      <c r="J1918">
        <v>110</v>
      </c>
      <c r="K1918">
        <v>1</v>
      </c>
    </row>
    <row r="1919" spans="1:13">
      <c r="A1919" t="s">
        <v>283</v>
      </c>
      <c r="B1919">
        <v>121</v>
      </c>
      <c r="C1919" t="s">
        <v>2031</v>
      </c>
      <c r="D1919" t="s">
        <v>2684</v>
      </c>
      <c r="E1919" t="s">
        <v>646</v>
      </c>
      <c r="F1919">
        <v>99</v>
      </c>
      <c r="G1919" t="s">
        <v>5346</v>
      </c>
      <c r="H1919" t="s">
        <v>65</v>
      </c>
      <c r="I1919">
        <v>103</v>
      </c>
      <c r="J1919">
        <v>120</v>
      </c>
      <c r="K1919">
        <v>1</v>
      </c>
      <c r="L1919">
        <v>100</v>
      </c>
      <c r="M1919">
        <v>3</v>
      </c>
    </row>
    <row r="1920" spans="1:13">
      <c r="A1920" t="s">
        <v>283</v>
      </c>
      <c r="B1920">
        <v>121</v>
      </c>
      <c r="C1920" t="s">
        <v>2031</v>
      </c>
      <c r="D1920" t="s">
        <v>2683</v>
      </c>
      <c r="E1920" t="s">
        <v>2668</v>
      </c>
      <c r="F1920">
        <v>90</v>
      </c>
      <c r="G1920" t="s">
        <v>5345</v>
      </c>
      <c r="H1920" t="s">
        <v>2499</v>
      </c>
      <c r="I1920">
        <v>123</v>
      </c>
      <c r="J1920">
        <v>120</v>
      </c>
      <c r="K1920">
        <v>1</v>
      </c>
      <c r="L1920">
        <v>120</v>
      </c>
      <c r="M1920">
        <v>3</v>
      </c>
    </row>
    <row r="1921" spans="1:13">
      <c r="A1921" t="s">
        <v>283</v>
      </c>
      <c r="B1921">
        <v>147</v>
      </c>
      <c r="C1921" t="s">
        <v>1623</v>
      </c>
      <c r="D1921" t="s">
        <v>1630</v>
      </c>
      <c r="E1921" t="s">
        <v>83</v>
      </c>
      <c r="F1921">
        <v>98</v>
      </c>
      <c r="G1921" t="s">
        <v>4676</v>
      </c>
      <c r="H1921" t="s">
        <v>73</v>
      </c>
      <c r="I1921">
        <v>116</v>
      </c>
      <c r="J1921">
        <v>140</v>
      </c>
      <c r="K1921">
        <v>7</v>
      </c>
      <c r="L1921">
        <v>110</v>
      </c>
      <c r="M1921">
        <v>6</v>
      </c>
    </row>
    <row r="1922" spans="1:13">
      <c r="A1922" t="s">
        <v>283</v>
      </c>
      <c r="B1922">
        <v>147</v>
      </c>
      <c r="C1922" t="s">
        <v>1623</v>
      </c>
      <c r="D1922" t="s">
        <v>1631</v>
      </c>
      <c r="E1922" t="s">
        <v>176</v>
      </c>
      <c r="F1922">
        <v>96</v>
      </c>
      <c r="G1922" t="s">
        <v>4677</v>
      </c>
      <c r="H1922" t="s">
        <v>73</v>
      </c>
      <c r="I1922">
        <v>116</v>
      </c>
      <c r="J1922">
        <v>140</v>
      </c>
      <c r="K1922">
        <v>7</v>
      </c>
      <c r="L1922">
        <v>110</v>
      </c>
      <c r="M1922">
        <v>6</v>
      </c>
    </row>
    <row r="1923" spans="1:13">
      <c r="A1923" t="s">
        <v>283</v>
      </c>
      <c r="B1923">
        <v>147</v>
      </c>
      <c r="C1923" t="s">
        <v>1623</v>
      </c>
      <c r="D1923" t="s">
        <v>1626</v>
      </c>
      <c r="E1923" t="s">
        <v>799</v>
      </c>
      <c r="F1923">
        <v>95</v>
      </c>
      <c r="G1923" t="s">
        <v>4673</v>
      </c>
      <c r="H1923" t="s">
        <v>11</v>
      </c>
      <c r="J1923">
        <v>140</v>
      </c>
      <c r="K1923">
        <v>7</v>
      </c>
    </row>
    <row r="1924" spans="1:13">
      <c r="A1924" t="s">
        <v>283</v>
      </c>
      <c r="B1924">
        <v>147</v>
      </c>
      <c r="C1924" t="s">
        <v>1623</v>
      </c>
      <c r="D1924" t="s">
        <v>1628</v>
      </c>
      <c r="E1924" t="s">
        <v>1629</v>
      </c>
      <c r="F1924">
        <v>91</v>
      </c>
      <c r="G1924" t="s">
        <v>4675</v>
      </c>
      <c r="H1924" t="s">
        <v>73</v>
      </c>
      <c r="J1924">
        <v>140</v>
      </c>
      <c r="K1924">
        <v>7</v>
      </c>
    </row>
    <row r="1925" spans="1:13">
      <c r="A1925" t="s">
        <v>283</v>
      </c>
      <c r="B1925">
        <v>147</v>
      </c>
      <c r="C1925" t="s">
        <v>1623</v>
      </c>
      <c r="D1925" t="s">
        <v>1720</v>
      </c>
      <c r="E1925" t="s">
        <v>369</v>
      </c>
      <c r="F1925">
        <v>90</v>
      </c>
      <c r="G1925" t="s">
        <v>4730</v>
      </c>
      <c r="H1925" t="s">
        <v>12</v>
      </c>
      <c r="I1925">
        <v>113</v>
      </c>
      <c r="J1925">
        <v>140</v>
      </c>
      <c r="K1925">
        <v>7</v>
      </c>
      <c r="L1925">
        <v>110</v>
      </c>
      <c r="M1925">
        <v>3</v>
      </c>
    </row>
    <row r="1926" spans="1:13">
      <c r="A1926" t="s">
        <v>283</v>
      </c>
      <c r="B1926">
        <v>147</v>
      </c>
      <c r="C1926" t="s">
        <v>1623</v>
      </c>
      <c r="D1926" t="s">
        <v>1627</v>
      </c>
      <c r="E1926" t="s">
        <v>369</v>
      </c>
      <c r="F1926">
        <v>76</v>
      </c>
      <c r="G1926" t="s">
        <v>4674</v>
      </c>
      <c r="H1926" t="s">
        <v>73</v>
      </c>
      <c r="I1926">
        <v>113</v>
      </c>
      <c r="J1926">
        <v>140</v>
      </c>
      <c r="K1926">
        <v>7</v>
      </c>
      <c r="L1926">
        <v>110</v>
      </c>
      <c r="M1926">
        <v>3</v>
      </c>
    </row>
    <row r="1927" spans="1:13">
      <c r="A1927" t="s">
        <v>62</v>
      </c>
      <c r="B1927">
        <v>95</v>
      </c>
      <c r="C1927" t="s">
        <v>417</v>
      </c>
      <c r="D1927" t="s">
        <v>659</v>
      </c>
      <c r="E1927" t="s">
        <v>125</v>
      </c>
      <c r="F1927">
        <v>84</v>
      </c>
      <c r="G1927" t="s">
        <v>3858</v>
      </c>
      <c r="H1927" t="s">
        <v>73</v>
      </c>
      <c r="I1927">
        <v>96</v>
      </c>
      <c r="J1927">
        <v>90</v>
      </c>
      <c r="K1927">
        <v>5</v>
      </c>
      <c r="L1927">
        <v>90</v>
      </c>
      <c r="M1927">
        <v>6</v>
      </c>
    </row>
    <row r="1928" spans="1:13">
      <c r="A1928" t="s">
        <v>62</v>
      </c>
      <c r="C1928" t="s">
        <v>540</v>
      </c>
      <c r="D1928" t="s">
        <v>660</v>
      </c>
      <c r="F1928">
        <v>103</v>
      </c>
      <c r="G1928" t="s">
        <v>3727</v>
      </c>
      <c r="H1928" t="s">
        <v>65</v>
      </c>
    </row>
    <row r="1929" spans="1:13">
      <c r="A1929" t="s">
        <v>62</v>
      </c>
      <c r="C1929" t="s">
        <v>540</v>
      </c>
      <c r="D1929" t="s">
        <v>661</v>
      </c>
      <c r="E1929" t="s">
        <v>139</v>
      </c>
      <c r="F1929">
        <v>90</v>
      </c>
      <c r="G1929" t="s">
        <v>3786</v>
      </c>
      <c r="H1929" t="s">
        <v>182</v>
      </c>
      <c r="I1929">
        <v>53</v>
      </c>
      <c r="L1929">
        <v>50</v>
      </c>
      <c r="M1929">
        <v>3</v>
      </c>
    </row>
    <row r="1930" spans="1:13">
      <c r="A1930" t="s">
        <v>62</v>
      </c>
      <c r="B1930">
        <v>50</v>
      </c>
      <c r="C1930" t="s">
        <v>192</v>
      </c>
      <c r="D1930" t="s">
        <v>668</v>
      </c>
      <c r="E1930" t="s">
        <v>665</v>
      </c>
      <c r="F1930">
        <v>109</v>
      </c>
      <c r="G1930" t="s">
        <v>3800</v>
      </c>
      <c r="H1930" t="s">
        <v>65</v>
      </c>
      <c r="J1930">
        <v>50</v>
      </c>
      <c r="K1930">
        <v>0</v>
      </c>
    </row>
    <row r="1931" spans="1:13">
      <c r="A1931" t="s">
        <v>62</v>
      </c>
      <c r="B1931">
        <v>50</v>
      </c>
      <c r="C1931" t="s">
        <v>192</v>
      </c>
      <c r="D1931" t="s">
        <v>666</v>
      </c>
      <c r="E1931" t="s">
        <v>667</v>
      </c>
      <c r="F1931">
        <v>105</v>
      </c>
      <c r="G1931" t="s">
        <v>3853</v>
      </c>
      <c r="H1931" t="s">
        <v>318</v>
      </c>
      <c r="J1931">
        <v>50</v>
      </c>
      <c r="K1931">
        <v>0</v>
      </c>
    </row>
    <row r="1932" spans="1:13">
      <c r="A1932" t="s">
        <v>62</v>
      </c>
      <c r="B1932">
        <v>50</v>
      </c>
      <c r="C1932" t="s">
        <v>192</v>
      </c>
      <c r="D1932" t="s">
        <v>664</v>
      </c>
      <c r="E1932" t="s">
        <v>665</v>
      </c>
      <c r="F1932">
        <v>99</v>
      </c>
      <c r="G1932" t="s">
        <v>3801</v>
      </c>
      <c r="H1932" t="s">
        <v>318</v>
      </c>
      <c r="J1932">
        <v>50</v>
      </c>
      <c r="K1932">
        <v>0</v>
      </c>
    </row>
    <row r="1933" spans="1:13">
      <c r="A1933" t="s">
        <v>62</v>
      </c>
      <c r="B1933">
        <v>50</v>
      </c>
      <c r="C1933" t="s">
        <v>192</v>
      </c>
      <c r="D1933" t="s">
        <v>662</v>
      </c>
      <c r="F1933">
        <v>90</v>
      </c>
      <c r="G1933" t="s">
        <v>3720</v>
      </c>
      <c r="H1933" t="s">
        <v>65</v>
      </c>
      <c r="J1933">
        <v>50</v>
      </c>
      <c r="K1933">
        <v>0</v>
      </c>
    </row>
    <row r="1934" spans="1:13">
      <c r="A1934" t="s">
        <v>62</v>
      </c>
      <c r="B1934">
        <v>50</v>
      </c>
      <c r="C1934" t="s">
        <v>192</v>
      </c>
      <c r="D1934" t="s">
        <v>663</v>
      </c>
      <c r="E1934" t="s">
        <v>142</v>
      </c>
      <c r="F1934">
        <v>90</v>
      </c>
      <c r="G1934" t="s">
        <v>3794</v>
      </c>
      <c r="H1934" t="s">
        <v>12</v>
      </c>
      <c r="I1934">
        <v>53.3</v>
      </c>
      <c r="J1934">
        <v>50</v>
      </c>
      <c r="K1934">
        <v>0</v>
      </c>
      <c r="L1934">
        <v>50</v>
      </c>
      <c r="M1934">
        <v>3.2999999999999972</v>
      </c>
    </row>
    <row r="1935" spans="1:13">
      <c r="A1935" t="s">
        <v>62</v>
      </c>
      <c r="B1935">
        <v>50</v>
      </c>
      <c r="C1935" t="s">
        <v>192</v>
      </c>
      <c r="D1935" t="s">
        <v>1187</v>
      </c>
      <c r="E1935" t="s">
        <v>318</v>
      </c>
      <c r="F1935">
        <v>83</v>
      </c>
      <c r="G1935" t="s">
        <v>3768</v>
      </c>
      <c r="H1935" t="s">
        <v>73</v>
      </c>
      <c r="J1935">
        <v>50</v>
      </c>
      <c r="K1935">
        <v>0</v>
      </c>
    </row>
    <row r="1936" spans="1:13">
      <c r="A1936" t="s">
        <v>139</v>
      </c>
      <c r="B1936">
        <v>64</v>
      </c>
      <c r="C1936" t="s">
        <v>669</v>
      </c>
      <c r="D1936" t="s">
        <v>670</v>
      </c>
      <c r="E1936" t="s">
        <v>144</v>
      </c>
      <c r="F1936">
        <v>99</v>
      </c>
      <c r="G1936" t="s">
        <v>3870</v>
      </c>
      <c r="H1936" t="s">
        <v>65</v>
      </c>
      <c r="J1936">
        <v>60</v>
      </c>
      <c r="K1936">
        <v>4</v>
      </c>
    </row>
    <row r="1937" spans="1:13">
      <c r="A1937" t="s">
        <v>139</v>
      </c>
      <c r="B1937">
        <v>64</v>
      </c>
      <c r="C1937" t="s">
        <v>669</v>
      </c>
      <c r="D1937" t="s">
        <v>911</v>
      </c>
      <c r="E1937" t="s">
        <v>227</v>
      </c>
      <c r="F1937">
        <v>85</v>
      </c>
      <c r="G1937" t="s">
        <v>3825</v>
      </c>
      <c r="H1937" t="s">
        <v>912</v>
      </c>
      <c r="I1937">
        <v>56</v>
      </c>
      <c r="J1937">
        <v>60</v>
      </c>
      <c r="K1937">
        <v>4</v>
      </c>
      <c r="L1937">
        <v>50</v>
      </c>
      <c r="M1937">
        <v>6</v>
      </c>
    </row>
    <row r="1938" spans="1:13">
      <c r="A1938" t="s">
        <v>139</v>
      </c>
      <c r="B1938">
        <v>56.5</v>
      </c>
      <c r="C1938" t="s">
        <v>671</v>
      </c>
      <c r="D1938" t="s">
        <v>672</v>
      </c>
      <c r="E1938" t="s">
        <v>673</v>
      </c>
      <c r="F1938">
        <v>88</v>
      </c>
      <c r="G1938" t="s">
        <v>3905</v>
      </c>
      <c r="H1938" t="s">
        <v>65</v>
      </c>
      <c r="J1938">
        <v>50</v>
      </c>
      <c r="K1938">
        <v>6.5</v>
      </c>
    </row>
    <row r="1939" spans="1:13">
      <c r="A1939" t="s">
        <v>62</v>
      </c>
      <c r="B1939">
        <v>53</v>
      </c>
      <c r="C1939" t="s">
        <v>171</v>
      </c>
      <c r="D1939" t="s">
        <v>675</v>
      </c>
      <c r="E1939" t="s">
        <v>164</v>
      </c>
      <c r="F1939">
        <v>94</v>
      </c>
      <c r="G1939" t="s">
        <v>3863</v>
      </c>
      <c r="H1939" t="s">
        <v>164</v>
      </c>
      <c r="J1939">
        <v>50</v>
      </c>
      <c r="K1939">
        <v>3</v>
      </c>
    </row>
    <row r="1940" spans="1:13">
      <c r="A1940" t="s">
        <v>62</v>
      </c>
      <c r="B1940">
        <v>53</v>
      </c>
      <c r="C1940" t="s">
        <v>171</v>
      </c>
      <c r="D1940" t="s">
        <v>678</v>
      </c>
      <c r="E1940" t="s">
        <v>679</v>
      </c>
      <c r="F1940">
        <v>93</v>
      </c>
      <c r="G1940" t="s">
        <v>3862</v>
      </c>
      <c r="H1940" t="s">
        <v>164</v>
      </c>
      <c r="J1940">
        <v>50</v>
      </c>
      <c r="K1940">
        <v>3</v>
      </c>
    </row>
    <row r="1941" spans="1:13">
      <c r="A1941" t="s">
        <v>62</v>
      </c>
      <c r="B1941">
        <v>53</v>
      </c>
      <c r="C1941" t="s">
        <v>171</v>
      </c>
      <c r="D1941" t="s">
        <v>676</v>
      </c>
      <c r="E1941" t="s">
        <v>677</v>
      </c>
      <c r="F1941">
        <v>81</v>
      </c>
      <c r="G1941" t="s">
        <v>3861</v>
      </c>
      <c r="H1941" t="s">
        <v>164</v>
      </c>
      <c r="J1941">
        <v>50</v>
      </c>
      <c r="K1941">
        <v>3</v>
      </c>
    </row>
    <row r="1942" spans="1:13">
      <c r="A1942" t="s">
        <v>62</v>
      </c>
      <c r="B1942">
        <v>53</v>
      </c>
      <c r="C1942" t="s">
        <v>171</v>
      </c>
      <c r="D1942" t="s">
        <v>674</v>
      </c>
      <c r="E1942" t="s">
        <v>173</v>
      </c>
      <c r="F1942">
        <v>79</v>
      </c>
      <c r="G1942" t="s">
        <v>3833</v>
      </c>
      <c r="H1942" t="s">
        <v>73</v>
      </c>
      <c r="J1942">
        <v>50</v>
      </c>
      <c r="K1942">
        <v>3</v>
      </c>
    </row>
    <row r="1943" spans="1:13">
      <c r="A1943" t="s">
        <v>139</v>
      </c>
      <c r="B1943">
        <v>56</v>
      </c>
      <c r="C1943" t="s">
        <v>832</v>
      </c>
      <c r="D1943" t="s">
        <v>1595</v>
      </c>
      <c r="E1943" t="s">
        <v>176</v>
      </c>
      <c r="F1943">
        <v>90</v>
      </c>
      <c r="G1943" t="s">
        <v>4661</v>
      </c>
      <c r="H1943" t="s">
        <v>589</v>
      </c>
      <c r="I1943">
        <v>116</v>
      </c>
      <c r="J1943">
        <v>50</v>
      </c>
      <c r="K1943">
        <v>6</v>
      </c>
      <c r="L1943">
        <v>110</v>
      </c>
      <c r="M1943">
        <v>6</v>
      </c>
    </row>
    <row r="1944" spans="1:13">
      <c r="A1944" t="s">
        <v>139</v>
      </c>
      <c r="B1944">
        <v>56</v>
      </c>
      <c r="C1944" t="s">
        <v>832</v>
      </c>
      <c r="D1944" t="s">
        <v>1599</v>
      </c>
      <c r="E1944" t="s">
        <v>193</v>
      </c>
      <c r="F1944">
        <v>90</v>
      </c>
      <c r="G1944" t="s">
        <v>4663</v>
      </c>
      <c r="H1944" t="s">
        <v>164</v>
      </c>
      <c r="J1944">
        <v>50</v>
      </c>
      <c r="K1944">
        <v>6</v>
      </c>
    </row>
    <row r="1945" spans="1:13">
      <c r="A1945" t="s">
        <v>139</v>
      </c>
      <c r="B1945">
        <v>56</v>
      </c>
      <c r="C1945" t="s">
        <v>832</v>
      </c>
      <c r="D1945" t="s">
        <v>1614</v>
      </c>
      <c r="E1945" t="s">
        <v>833</v>
      </c>
      <c r="F1945">
        <v>88</v>
      </c>
      <c r="G1945" t="s">
        <v>3904</v>
      </c>
      <c r="H1945" t="s">
        <v>65</v>
      </c>
      <c r="J1945">
        <v>50</v>
      </c>
      <c r="K1945">
        <v>6</v>
      </c>
    </row>
    <row r="1946" spans="1:13">
      <c r="A1946" t="s">
        <v>139</v>
      </c>
      <c r="B1946">
        <v>56</v>
      </c>
      <c r="C1946" t="s">
        <v>832</v>
      </c>
      <c r="D1946" t="s">
        <v>1615</v>
      </c>
      <c r="E1946" t="s">
        <v>841</v>
      </c>
      <c r="F1946">
        <v>87</v>
      </c>
      <c r="G1946" t="s">
        <v>3901</v>
      </c>
      <c r="H1946" t="s">
        <v>134</v>
      </c>
      <c r="J1946">
        <v>50</v>
      </c>
      <c r="K1946">
        <v>6</v>
      </c>
    </row>
    <row r="1947" spans="1:13">
      <c r="A1947" t="s">
        <v>139</v>
      </c>
      <c r="B1947">
        <v>56</v>
      </c>
      <c r="C1947" t="s">
        <v>832</v>
      </c>
      <c r="D1947" t="s">
        <v>840</v>
      </c>
      <c r="E1947" t="s">
        <v>189</v>
      </c>
      <c r="F1947">
        <v>82</v>
      </c>
      <c r="G1947" t="s">
        <v>3777</v>
      </c>
      <c r="H1947" t="s">
        <v>73</v>
      </c>
      <c r="I1947">
        <v>50</v>
      </c>
      <c r="J1947">
        <v>50</v>
      </c>
      <c r="K1947">
        <v>6</v>
      </c>
      <c r="L1947">
        <v>50</v>
      </c>
      <c r="M1947">
        <v>0</v>
      </c>
    </row>
    <row r="1948" spans="1:13">
      <c r="A1948" t="s">
        <v>139</v>
      </c>
      <c r="B1948">
        <v>56</v>
      </c>
      <c r="C1948" t="s">
        <v>832</v>
      </c>
      <c r="D1948" t="s">
        <v>839</v>
      </c>
      <c r="E1948" t="s">
        <v>838</v>
      </c>
      <c r="F1948">
        <v>80</v>
      </c>
      <c r="G1948" t="s">
        <v>3902</v>
      </c>
      <c r="H1948" t="s">
        <v>134</v>
      </c>
      <c r="J1948">
        <v>50</v>
      </c>
      <c r="K1948">
        <v>6</v>
      </c>
    </row>
    <row r="1949" spans="1:13">
      <c r="A1949" t="s">
        <v>139</v>
      </c>
      <c r="B1949">
        <v>56</v>
      </c>
      <c r="C1949" t="s">
        <v>832</v>
      </c>
      <c r="D1949" t="s">
        <v>834</v>
      </c>
      <c r="E1949" t="s">
        <v>835</v>
      </c>
      <c r="F1949">
        <v>72</v>
      </c>
      <c r="G1949" t="s">
        <v>3903</v>
      </c>
      <c r="H1949" t="s">
        <v>182</v>
      </c>
      <c r="J1949">
        <v>50</v>
      </c>
      <c r="K1949">
        <v>6</v>
      </c>
    </row>
    <row r="1950" spans="1:13">
      <c r="A1950" t="s">
        <v>139</v>
      </c>
      <c r="B1950">
        <v>56</v>
      </c>
      <c r="C1950" t="s">
        <v>832</v>
      </c>
      <c r="D1950" t="s">
        <v>836</v>
      </c>
      <c r="E1950" t="s">
        <v>837</v>
      </c>
      <c r="F1950">
        <v>65</v>
      </c>
      <c r="G1950" t="s">
        <v>3895</v>
      </c>
      <c r="H1950" t="s">
        <v>73</v>
      </c>
      <c r="J1950">
        <v>50</v>
      </c>
      <c r="K1950">
        <v>6</v>
      </c>
    </row>
    <row r="1951" spans="1:13">
      <c r="A1951" t="s">
        <v>62</v>
      </c>
      <c r="B1951">
        <v>54</v>
      </c>
      <c r="C1951" t="s">
        <v>559</v>
      </c>
      <c r="D1951" t="s">
        <v>681</v>
      </c>
      <c r="E1951" t="s">
        <v>163</v>
      </c>
      <c r="F1951">
        <v>100</v>
      </c>
      <c r="G1951" t="s">
        <v>3803</v>
      </c>
      <c r="H1951" t="s">
        <v>69</v>
      </c>
      <c r="I1951">
        <v>53.1</v>
      </c>
      <c r="J1951">
        <v>50</v>
      </c>
      <c r="K1951">
        <v>4</v>
      </c>
      <c r="L1951">
        <v>50</v>
      </c>
      <c r="M1951">
        <v>3.1000000000000014</v>
      </c>
    </row>
    <row r="1952" spans="1:13">
      <c r="A1952" t="s">
        <v>139</v>
      </c>
      <c r="B1952">
        <v>54</v>
      </c>
      <c r="C1952" t="s">
        <v>559</v>
      </c>
      <c r="D1952" t="s">
        <v>683</v>
      </c>
      <c r="E1952" t="s">
        <v>684</v>
      </c>
      <c r="F1952">
        <v>98</v>
      </c>
      <c r="G1952" t="s">
        <v>3875</v>
      </c>
      <c r="H1952" t="s">
        <v>12</v>
      </c>
      <c r="J1952">
        <v>50</v>
      </c>
      <c r="K1952">
        <v>4</v>
      </c>
    </row>
    <row r="1953" spans="1:13">
      <c r="A1953" t="s">
        <v>62</v>
      </c>
      <c r="B1953">
        <v>54</v>
      </c>
      <c r="C1953" t="s">
        <v>559</v>
      </c>
      <c r="D1953" t="s">
        <v>689</v>
      </c>
      <c r="E1953" t="s">
        <v>690</v>
      </c>
      <c r="F1953">
        <v>97</v>
      </c>
      <c r="G1953" t="s">
        <v>3880</v>
      </c>
      <c r="H1953" t="s">
        <v>110</v>
      </c>
      <c r="J1953">
        <v>50</v>
      </c>
      <c r="K1953">
        <v>4</v>
      </c>
    </row>
    <row r="1954" spans="1:13">
      <c r="A1954" t="s">
        <v>62</v>
      </c>
      <c r="B1954">
        <v>54</v>
      </c>
      <c r="C1954" t="s">
        <v>559</v>
      </c>
      <c r="D1954" t="s">
        <v>815</v>
      </c>
      <c r="E1954" t="s">
        <v>813</v>
      </c>
      <c r="F1954">
        <v>95</v>
      </c>
      <c r="G1954" t="s">
        <v>3827</v>
      </c>
      <c r="H1954" t="s">
        <v>912</v>
      </c>
      <c r="I1954">
        <v>56</v>
      </c>
      <c r="J1954">
        <v>50</v>
      </c>
      <c r="K1954">
        <v>4</v>
      </c>
      <c r="L1954">
        <v>50</v>
      </c>
      <c r="M1954">
        <v>6</v>
      </c>
    </row>
    <row r="1955" spans="1:13">
      <c r="A1955" t="s">
        <v>62</v>
      </c>
      <c r="B1955">
        <v>54</v>
      </c>
      <c r="C1955" t="s">
        <v>559</v>
      </c>
      <c r="D1955" t="s">
        <v>688</v>
      </c>
      <c r="E1955" t="s">
        <v>142</v>
      </c>
      <c r="F1955">
        <v>94</v>
      </c>
      <c r="G1955" t="s">
        <v>3796</v>
      </c>
      <c r="H1955" t="s">
        <v>912</v>
      </c>
      <c r="I1955">
        <v>53.3</v>
      </c>
      <c r="J1955">
        <v>50</v>
      </c>
      <c r="K1955">
        <v>4</v>
      </c>
      <c r="L1955">
        <v>50</v>
      </c>
      <c r="M1955">
        <v>3.2999999999999972</v>
      </c>
    </row>
    <row r="1956" spans="1:13">
      <c r="A1956" t="s">
        <v>166</v>
      </c>
      <c r="B1956">
        <v>54</v>
      </c>
      <c r="C1956" t="s">
        <v>559</v>
      </c>
      <c r="D1956" t="s">
        <v>913</v>
      </c>
      <c r="E1956" t="s">
        <v>914</v>
      </c>
      <c r="F1956">
        <v>94</v>
      </c>
      <c r="G1956" t="s">
        <v>3874</v>
      </c>
      <c r="H1956" t="s">
        <v>799</v>
      </c>
      <c r="J1956">
        <v>50</v>
      </c>
      <c r="K1956">
        <v>4</v>
      </c>
    </row>
    <row r="1957" spans="1:13">
      <c r="A1957" t="s">
        <v>62</v>
      </c>
      <c r="B1957">
        <v>54</v>
      </c>
      <c r="C1957" t="s">
        <v>559</v>
      </c>
      <c r="D1957" t="s">
        <v>1446</v>
      </c>
      <c r="E1957" t="s">
        <v>1447</v>
      </c>
      <c r="F1957">
        <v>92</v>
      </c>
      <c r="G1957" t="s">
        <v>3882</v>
      </c>
      <c r="H1957" t="s">
        <v>221</v>
      </c>
      <c r="J1957">
        <v>50</v>
      </c>
      <c r="K1957">
        <v>4</v>
      </c>
    </row>
    <row r="1958" spans="1:13">
      <c r="A1958" t="s">
        <v>62</v>
      </c>
      <c r="B1958">
        <v>54</v>
      </c>
      <c r="C1958" t="s">
        <v>559</v>
      </c>
      <c r="D1958" t="s">
        <v>1448</v>
      </c>
      <c r="E1958" t="s">
        <v>339</v>
      </c>
      <c r="F1958">
        <v>90</v>
      </c>
      <c r="G1958" t="s">
        <v>3771</v>
      </c>
      <c r="H1958" t="s">
        <v>221</v>
      </c>
      <c r="J1958">
        <v>50</v>
      </c>
      <c r="K1958">
        <v>4</v>
      </c>
    </row>
    <row r="1959" spans="1:13">
      <c r="A1959" t="s">
        <v>62</v>
      </c>
      <c r="B1959">
        <v>54</v>
      </c>
      <c r="C1959" t="s">
        <v>559</v>
      </c>
      <c r="D1959" t="s">
        <v>686</v>
      </c>
      <c r="E1959" t="s">
        <v>518</v>
      </c>
      <c r="F1959">
        <v>90</v>
      </c>
      <c r="G1959" t="s">
        <v>3784</v>
      </c>
      <c r="H1959" t="s">
        <v>182</v>
      </c>
      <c r="I1959">
        <v>52</v>
      </c>
      <c r="J1959">
        <v>50</v>
      </c>
      <c r="K1959">
        <v>4</v>
      </c>
      <c r="L1959">
        <v>50</v>
      </c>
      <c r="M1959">
        <v>2</v>
      </c>
    </row>
    <row r="1960" spans="1:13">
      <c r="A1960" t="s">
        <v>62</v>
      </c>
      <c r="B1960">
        <v>54</v>
      </c>
      <c r="C1960" t="s">
        <v>559</v>
      </c>
      <c r="D1960" t="s">
        <v>918</v>
      </c>
      <c r="E1960" t="s">
        <v>915</v>
      </c>
      <c r="F1960">
        <v>90</v>
      </c>
      <c r="G1960" t="s">
        <v>3881</v>
      </c>
      <c r="H1960" t="s">
        <v>73</v>
      </c>
      <c r="J1960">
        <v>50</v>
      </c>
      <c r="K1960">
        <v>4</v>
      </c>
    </row>
    <row r="1961" spans="1:13">
      <c r="A1961" t="s">
        <v>62</v>
      </c>
      <c r="B1961">
        <v>54</v>
      </c>
      <c r="C1961" t="s">
        <v>559</v>
      </c>
      <c r="D1961" t="s">
        <v>1449</v>
      </c>
      <c r="E1961" t="s">
        <v>150</v>
      </c>
      <c r="F1961">
        <v>88</v>
      </c>
      <c r="G1961" t="s">
        <v>3692</v>
      </c>
      <c r="H1961" t="s">
        <v>69</v>
      </c>
      <c r="I1961">
        <v>25</v>
      </c>
      <c r="J1961">
        <v>50</v>
      </c>
      <c r="K1961">
        <v>4</v>
      </c>
      <c r="L1961">
        <v>20</v>
      </c>
      <c r="M1961">
        <v>5</v>
      </c>
    </row>
    <row r="1962" spans="1:13">
      <c r="A1962" t="s">
        <v>62</v>
      </c>
      <c r="B1962">
        <v>54</v>
      </c>
      <c r="C1962" t="s">
        <v>559</v>
      </c>
      <c r="D1962" t="s">
        <v>814</v>
      </c>
      <c r="E1962" t="s">
        <v>428</v>
      </c>
      <c r="F1962">
        <v>88</v>
      </c>
      <c r="G1962" t="s">
        <v>3797</v>
      </c>
      <c r="H1962" t="s">
        <v>345</v>
      </c>
      <c r="I1962">
        <v>58</v>
      </c>
      <c r="J1962">
        <v>50</v>
      </c>
      <c r="K1962">
        <v>4</v>
      </c>
      <c r="L1962">
        <v>50</v>
      </c>
      <c r="M1962">
        <v>8</v>
      </c>
    </row>
    <row r="1963" spans="1:13">
      <c r="A1963" t="s">
        <v>62</v>
      </c>
      <c r="B1963">
        <v>54</v>
      </c>
      <c r="C1963" t="s">
        <v>559</v>
      </c>
      <c r="D1963" t="s">
        <v>680</v>
      </c>
      <c r="E1963" t="s">
        <v>150</v>
      </c>
      <c r="F1963">
        <v>86</v>
      </c>
      <c r="G1963" t="s">
        <v>3690</v>
      </c>
      <c r="H1963" t="s">
        <v>65</v>
      </c>
      <c r="I1963">
        <v>25</v>
      </c>
      <c r="J1963">
        <v>50</v>
      </c>
      <c r="K1963">
        <v>4</v>
      </c>
      <c r="L1963">
        <v>20</v>
      </c>
      <c r="M1963">
        <v>5</v>
      </c>
    </row>
    <row r="1964" spans="1:13">
      <c r="A1964" t="s">
        <v>166</v>
      </c>
      <c r="B1964">
        <v>54</v>
      </c>
      <c r="C1964" t="s">
        <v>559</v>
      </c>
      <c r="D1964" t="s">
        <v>921</v>
      </c>
      <c r="E1964" t="s">
        <v>919</v>
      </c>
      <c r="F1964">
        <v>83</v>
      </c>
      <c r="G1964" t="s">
        <v>3877</v>
      </c>
      <c r="H1964" t="s">
        <v>920</v>
      </c>
      <c r="J1964">
        <v>50</v>
      </c>
      <c r="K1964">
        <v>4</v>
      </c>
    </row>
    <row r="1965" spans="1:13">
      <c r="A1965" t="s">
        <v>62</v>
      </c>
      <c r="B1965">
        <v>54</v>
      </c>
      <c r="C1965" t="s">
        <v>559</v>
      </c>
      <c r="D1965" t="s">
        <v>1718</v>
      </c>
      <c r="E1965" t="s">
        <v>92</v>
      </c>
      <c r="F1965">
        <v>82</v>
      </c>
      <c r="G1965" t="s">
        <v>4729</v>
      </c>
      <c r="H1965" t="s">
        <v>503</v>
      </c>
      <c r="I1965">
        <v>85</v>
      </c>
      <c r="J1965">
        <v>50</v>
      </c>
      <c r="K1965">
        <v>4</v>
      </c>
      <c r="L1965">
        <v>80</v>
      </c>
      <c r="M1965">
        <v>5</v>
      </c>
    </row>
    <row r="1966" spans="1:13">
      <c r="A1966" t="s">
        <v>139</v>
      </c>
      <c r="B1966">
        <v>54</v>
      </c>
      <c r="C1966" t="s">
        <v>559</v>
      </c>
      <c r="D1966" t="s">
        <v>685</v>
      </c>
      <c r="E1966" t="s">
        <v>150</v>
      </c>
      <c r="F1966">
        <v>80</v>
      </c>
      <c r="G1966" t="s">
        <v>3691</v>
      </c>
      <c r="H1966" t="s">
        <v>65</v>
      </c>
      <c r="I1966">
        <v>25</v>
      </c>
      <c r="J1966">
        <v>50</v>
      </c>
      <c r="K1966">
        <v>4</v>
      </c>
      <c r="L1966">
        <v>20</v>
      </c>
      <c r="M1966">
        <v>5</v>
      </c>
    </row>
    <row r="1967" spans="1:13">
      <c r="A1967" t="s">
        <v>62</v>
      </c>
      <c r="B1967">
        <v>54</v>
      </c>
      <c r="C1967" t="s">
        <v>559</v>
      </c>
      <c r="D1967" t="s">
        <v>687</v>
      </c>
      <c r="E1967" t="s">
        <v>1148</v>
      </c>
      <c r="F1967">
        <v>78</v>
      </c>
      <c r="G1967" t="s">
        <v>3879</v>
      </c>
      <c r="H1967" t="s">
        <v>345</v>
      </c>
      <c r="J1967">
        <v>50</v>
      </c>
      <c r="K1967">
        <v>4</v>
      </c>
    </row>
    <row r="1968" spans="1:13">
      <c r="A1968" t="s">
        <v>62</v>
      </c>
      <c r="B1968">
        <v>54</v>
      </c>
      <c r="C1968" t="s">
        <v>559</v>
      </c>
      <c r="D1968" t="s">
        <v>1717</v>
      </c>
      <c r="E1968" t="s">
        <v>837</v>
      </c>
      <c r="F1968">
        <v>77</v>
      </c>
      <c r="G1968" t="s">
        <v>4728</v>
      </c>
      <c r="H1968" t="s">
        <v>110</v>
      </c>
      <c r="J1968">
        <v>50</v>
      </c>
      <c r="K1968">
        <v>4</v>
      </c>
    </row>
    <row r="1969" spans="1:13">
      <c r="A1969" t="s">
        <v>166</v>
      </c>
      <c r="B1969">
        <v>54</v>
      </c>
      <c r="C1969" t="s">
        <v>559</v>
      </c>
      <c r="D1969" t="s">
        <v>167</v>
      </c>
      <c r="E1969" t="s">
        <v>168</v>
      </c>
      <c r="F1969">
        <v>76</v>
      </c>
      <c r="G1969" t="s">
        <v>3878</v>
      </c>
      <c r="H1969" t="s">
        <v>169</v>
      </c>
      <c r="J1969">
        <v>50</v>
      </c>
      <c r="K1969">
        <v>4</v>
      </c>
    </row>
    <row r="1970" spans="1:13">
      <c r="A1970" t="s">
        <v>62</v>
      </c>
      <c r="B1970">
        <v>54</v>
      </c>
      <c r="C1970" t="s">
        <v>559</v>
      </c>
      <c r="D1970" t="s">
        <v>944</v>
      </c>
      <c r="E1970" t="s">
        <v>919</v>
      </c>
      <c r="F1970">
        <v>75</v>
      </c>
      <c r="G1970" t="s">
        <v>3876</v>
      </c>
      <c r="H1970" t="s">
        <v>69</v>
      </c>
      <c r="J1970">
        <v>50</v>
      </c>
      <c r="K1970">
        <v>4</v>
      </c>
    </row>
    <row r="1971" spans="1:13">
      <c r="A1971" t="s">
        <v>62</v>
      </c>
      <c r="B1971">
        <v>54</v>
      </c>
      <c r="C1971" t="s">
        <v>559</v>
      </c>
      <c r="D1971" t="s">
        <v>682</v>
      </c>
      <c r="E1971" t="s">
        <v>277</v>
      </c>
      <c r="F1971">
        <v>70</v>
      </c>
      <c r="G1971" t="s">
        <v>3783</v>
      </c>
      <c r="H1971" t="s">
        <v>12</v>
      </c>
      <c r="J1971">
        <v>50</v>
      </c>
      <c r="K1971">
        <v>4</v>
      </c>
    </row>
    <row r="1972" spans="1:13">
      <c r="A1972" t="s">
        <v>62</v>
      </c>
      <c r="B1972">
        <v>33</v>
      </c>
      <c r="C1972" t="s">
        <v>68</v>
      </c>
      <c r="D1972" t="s">
        <v>706</v>
      </c>
      <c r="E1972" t="s">
        <v>707</v>
      </c>
      <c r="F1972">
        <v>108</v>
      </c>
      <c r="G1972" t="s">
        <v>3738</v>
      </c>
      <c r="H1972" t="s">
        <v>122</v>
      </c>
      <c r="I1972">
        <v>20</v>
      </c>
      <c r="J1972">
        <v>30</v>
      </c>
      <c r="K1972">
        <v>3</v>
      </c>
      <c r="L1972">
        <v>20</v>
      </c>
      <c r="M1972">
        <v>0</v>
      </c>
    </row>
    <row r="1973" spans="1:13">
      <c r="A1973" t="s">
        <v>62</v>
      </c>
      <c r="B1973">
        <v>33</v>
      </c>
      <c r="C1973" t="s">
        <v>68</v>
      </c>
      <c r="D1973" t="s">
        <v>1351</v>
      </c>
      <c r="E1973" t="s">
        <v>100</v>
      </c>
      <c r="F1973">
        <v>101</v>
      </c>
      <c r="G1973" t="s">
        <v>3821</v>
      </c>
      <c r="H1973" t="s">
        <v>122</v>
      </c>
      <c r="I1973">
        <v>56</v>
      </c>
      <c r="J1973">
        <v>30</v>
      </c>
      <c r="K1973">
        <v>3</v>
      </c>
      <c r="L1973">
        <v>50</v>
      </c>
      <c r="M1973">
        <v>6</v>
      </c>
    </row>
    <row r="1974" spans="1:13">
      <c r="A1974" t="s">
        <v>62</v>
      </c>
      <c r="B1974">
        <v>33</v>
      </c>
      <c r="C1974" t="s">
        <v>68</v>
      </c>
      <c r="D1974" t="s">
        <v>1322</v>
      </c>
      <c r="E1974" t="s">
        <v>66</v>
      </c>
      <c r="F1974">
        <v>98</v>
      </c>
      <c r="G1974" t="s">
        <v>3818</v>
      </c>
      <c r="H1974" t="s">
        <v>257</v>
      </c>
      <c r="I1974">
        <v>77</v>
      </c>
      <c r="J1974">
        <v>30</v>
      </c>
      <c r="K1974">
        <v>3</v>
      </c>
      <c r="L1974">
        <v>70</v>
      </c>
      <c r="M1974">
        <v>7</v>
      </c>
    </row>
    <row r="1975" spans="1:13">
      <c r="A1975" t="s">
        <v>62</v>
      </c>
      <c r="B1975">
        <v>33</v>
      </c>
      <c r="C1975" t="s">
        <v>68</v>
      </c>
      <c r="D1975" t="s">
        <v>1332</v>
      </c>
      <c r="E1975" t="s">
        <v>1319</v>
      </c>
      <c r="F1975">
        <v>98</v>
      </c>
      <c r="G1975" t="s">
        <v>3841</v>
      </c>
      <c r="H1975" t="s">
        <v>182</v>
      </c>
      <c r="J1975">
        <v>30</v>
      </c>
      <c r="K1975">
        <v>3</v>
      </c>
    </row>
    <row r="1976" spans="1:13">
      <c r="A1976" t="s">
        <v>62</v>
      </c>
      <c r="B1976">
        <v>33</v>
      </c>
      <c r="C1976" t="s">
        <v>68</v>
      </c>
      <c r="D1976" t="s">
        <v>1352</v>
      </c>
      <c r="E1976" t="s">
        <v>1301</v>
      </c>
      <c r="F1976">
        <v>96</v>
      </c>
      <c r="G1976" t="s">
        <v>3840</v>
      </c>
      <c r="H1976" t="s">
        <v>122</v>
      </c>
      <c r="J1976">
        <v>30</v>
      </c>
      <c r="K1976">
        <v>3</v>
      </c>
    </row>
    <row r="1977" spans="1:13">
      <c r="A1977" t="s">
        <v>62</v>
      </c>
      <c r="B1977">
        <v>33</v>
      </c>
      <c r="C1977" t="s">
        <v>68</v>
      </c>
      <c r="D1977" t="s">
        <v>1355</v>
      </c>
      <c r="E1977" t="s">
        <v>1349</v>
      </c>
      <c r="F1977">
        <v>93</v>
      </c>
      <c r="G1977" t="s">
        <v>3839</v>
      </c>
      <c r="H1977" t="s">
        <v>345</v>
      </c>
      <c r="J1977">
        <v>30</v>
      </c>
      <c r="K1977">
        <v>3</v>
      </c>
    </row>
    <row r="1978" spans="1:13">
      <c r="A1978" t="s">
        <v>62</v>
      </c>
      <c r="B1978">
        <v>33</v>
      </c>
      <c r="C1978" t="s">
        <v>68</v>
      </c>
      <c r="D1978" t="s">
        <v>691</v>
      </c>
      <c r="E1978" t="s">
        <v>692</v>
      </c>
      <c r="F1978">
        <v>92</v>
      </c>
      <c r="G1978" t="s">
        <v>3823</v>
      </c>
      <c r="H1978" t="s">
        <v>65</v>
      </c>
      <c r="J1978">
        <v>30</v>
      </c>
      <c r="K1978">
        <v>3</v>
      </c>
    </row>
    <row r="1979" spans="1:13">
      <c r="A1979" t="s">
        <v>62</v>
      </c>
      <c r="B1979">
        <v>33</v>
      </c>
      <c r="C1979" t="s">
        <v>68</v>
      </c>
      <c r="D1979" t="s">
        <v>704</v>
      </c>
      <c r="E1979" t="s">
        <v>705</v>
      </c>
      <c r="F1979">
        <v>92</v>
      </c>
      <c r="G1979" t="s">
        <v>3835</v>
      </c>
      <c r="H1979" t="s">
        <v>345</v>
      </c>
      <c r="J1979">
        <v>30</v>
      </c>
      <c r="K1979">
        <v>3</v>
      </c>
    </row>
    <row r="1980" spans="1:13">
      <c r="A1980" t="s">
        <v>62</v>
      </c>
      <c r="B1980">
        <v>33</v>
      </c>
      <c r="C1980" t="s">
        <v>68</v>
      </c>
      <c r="D1980" t="s">
        <v>1325</v>
      </c>
      <c r="E1980" t="s">
        <v>243</v>
      </c>
      <c r="F1980">
        <v>91</v>
      </c>
      <c r="G1980" t="s">
        <v>3809</v>
      </c>
      <c r="H1980" t="s">
        <v>73</v>
      </c>
      <c r="I1980">
        <v>97</v>
      </c>
      <c r="J1980">
        <v>30</v>
      </c>
      <c r="K1980">
        <v>3</v>
      </c>
      <c r="L1980">
        <v>90</v>
      </c>
      <c r="M1980">
        <v>7</v>
      </c>
    </row>
    <row r="1981" spans="1:13">
      <c r="A1981" t="s">
        <v>62</v>
      </c>
      <c r="B1981">
        <v>33</v>
      </c>
      <c r="C1981" t="s">
        <v>68</v>
      </c>
      <c r="D1981" t="s">
        <v>1350</v>
      </c>
      <c r="E1981" t="s">
        <v>97</v>
      </c>
      <c r="F1981">
        <v>90</v>
      </c>
      <c r="G1981" t="s">
        <v>3732</v>
      </c>
      <c r="H1981" t="s">
        <v>122</v>
      </c>
      <c r="I1981">
        <v>55</v>
      </c>
      <c r="J1981">
        <v>30</v>
      </c>
      <c r="K1981">
        <v>3</v>
      </c>
      <c r="L1981">
        <v>50</v>
      </c>
      <c r="M1981">
        <v>5</v>
      </c>
    </row>
    <row r="1982" spans="1:13">
      <c r="A1982" t="s">
        <v>62</v>
      </c>
      <c r="B1982">
        <v>33</v>
      </c>
      <c r="C1982" t="s">
        <v>68</v>
      </c>
      <c r="D1982" t="s">
        <v>1295</v>
      </c>
      <c r="E1982" t="s">
        <v>385</v>
      </c>
      <c r="F1982">
        <v>90</v>
      </c>
      <c r="G1982" t="s">
        <v>3762</v>
      </c>
      <c r="H1982" t="s">
        <v>1469</v>
      </c>
      <c r="I1982">
        <v>33</v>
      </c>
      <c r="J1982">
        <v>30</v>
      </c>
      <c r="K1982">
        <v>3</v>
      </c>
      <c r="L1982">
        <v>30</v>
      </c>
      <c r="M1982">
        <v>3</v>
      </c>
    </row>
    <row r="1983" spans="1:13">
      <c r="A1983" t="s">
        <v>62</v>
      </c>
      <c r="B1983">
        <v>33</v>
      </c>
      <c r="C1983" t="s">
        <v>68</v>
      </c>
      <c r="D1983" t="s">
        <v>1320</v>
      </c>
      <c r="E1983" t="s">
        <v>142</v>
      </c>
      <c r="F1983">
        <v>90</v>
      </c>
      <c r="G1983" t="s">
        <v>3793</v>
      </c>
      <c r="H1983" t="s">
        <v>1299</v>
      </c>
      <c r="I1983">
        <v>53.3</v>
      </c>
      <c r="J1983">
        <v>30</v>
      </c>
      <c r="K1983">
        <v>3</v>
      </c>
      <c r="L1983">
        <v>50</v>
      </c>
      <c r="M1983">
        <v>3.2999999999999972</v>
      </c>
    </row>
    <row r="1984" spans="1:13">
      <c r="A1984" t="s">
        <v>62</v>
      </c>
      <c r="B1984">
        <v>33</v>
      </c>
      <c r="C1984" t="s">
        <v>68</v>
      </c>
      <c r="D1984" t="s">
        <v>1323</v>
      </c>
      <c r="E1984" t="s">
        <v>214</v>
      </c>
      <c r="F1984">
        <v>90</v>
      </c>
      <c r="G1984" t="s">
        <v>3829</v>
      </c>
      <c r="H1984" t="s">
        <v>1324</v>
      </c>
      <c r="J1984">
        <v>30</v>
      </c>
      <c r="K1984">
        <v>3</v>
      </c>
    </row>
    <row r="1985" spans="1:13">
      <c r="A1985" t="s">
        <v>62</v>
      </c>
      <c r="B1985">
        <v>33</v>
      </c>
      <c r="C1985" t="s">
        <v>68</v>
      </c>
      <c r="D1985" t="s">
        <v>700</v>
      </c>
      <c r="E1985" t="s">
        <v>701</v>
      </c>
      <c r="F1985">
        <v>89</v>
      </c>
      <c r="G1985" t="s">
        <v>3806</v>
      </c>
      <c r="H1985" t="s">
        <v>221</v>
      </c>
      <c r="J1985">
        <v>30</v>
      </c>
      <c r="K1985">
        <v>3</v>
      </c>
    </row>
    <row r="1986" spans="1:13">
      <c r="A1986" t="s">
        <v>62</v>
      </c>
      <c r="B1986">
        <v>33</v>
      </c>
      <c r="C1986" t="s">
        <v>68</v>
      </c>
      <c r="D1986" t="s">
        <v>1289</v>
      </c>
      <c r="E1986" t="s">
        <v>83</v>
      </c>
      <c r="F1986">
        <v>88</v>
      </c>
      <c r="G1986" t="s">
        <v>3814</v>
      </c>
      <c r="H1986" t="s">
        <v>73</v>
      </c>
      <c r="I1986">
        <v>116</v>
      </c>
      <c r="J1986">
        <v>30</v>
      </c>
      <c r="K1986">
        <v>3</v>
      </c>
      <c r="L1986">
        <v>110</v>
      </c>
      <c r="M1986">
        <v>6</v>
      </c>
    </row>
    <row r="1987" spans="1:13">
      <c r="A1987" t="s">
        <v>62</v>
      </c>
      <c r="B1987">
        <v>33</v>
      </c>
      <c r="C1987" t="s">
        <v>68</v>
      </c>
      <c r="D1987" t="s">
        <v>1353</v>
      </c>
      <c r="E1987" t="s">
        <v>1340</v>
      </c>
      <c r="F1987">
        <v>87</v>
      </c>
      <c r="G1987" t="s">
        <v>3838</v>
      </c>
      <c r="H1987" t="s">
        <v>345</v>
      </c>
      <c r="J1987">
        <v>30</v>
      </c>
      <c r="K1987">
        <v>3</v>
      </c>
    </row>
    <row r="1988" spans="1:13">
      <c r="A1988" t="s">
        <v>62</v>
      </c>
      <c r="B1988">
        <v>33</v>
      </c>
      <c r="C1988" t="s">
        <v>68</v>
      </c>
      <c r="D1988" t="s">
        <v>693</v>
      </c>
      <c r="E1988" t="s">
        <v>694</v>
      </c>
      <c r="F1988">
        <v>84</v>
      </c>
      <c r="G1988" t="s">
        <v>3830</v>
      </c>
      <c r="H1988" t="s">
        <v>12</v>
      </c>
      <c r="J1988">
        <v>30</v>
      </c>
      <c r="K1988">
        <v>3</v>
      </c>
    </row>
    <row r="1989" spans="1:13">
      <c r="A1989" t="s">
        <v>283</v>
      </c>
      <c r="B1989">
        <v>33</v>
      </c>
      <c r="C1989" t="s">
        <v>68</v>
      </c>
      <c r="D1989" t="s">
        <v>3467</v>
      </c>
      <c r="E1989" t="s">
        <v>176</v>
      </c>
      <c r="F1989">
        <v>84</v>
      </c>
      <c r="G1989" t="s">
        <v>5829</v>
      </c>
      <c r="H1989" t="s">
        <v>3164</v>
      </c>
      <c r="I1989">
        <v>116</v>
      </c>
      <c r="J1989">
        <v>30</v>
      </c>
      <c r="K1989">
        <v>3</v>
      </c>
      <c r="L1989">
        <v>110</v>
      </c>
      <c r="M1989">
        <v>6</v>
      </c>
    </row>
    <row r="1990" spans="1:13">
      <c r="A1990" t="s">
        <v>283</v>
      </c>
      <c r="B1990">
        <v>33</v>
      </c>
      <c r="C1990" t="s">
        <v>68</v>
      </c>
      <c r="D1990" t="s">
        <v>3468</v>
      </c>
      <c r="E1990" t="s">
        <v>1191</v>
      </c>
      <c r="F1990">
        <v>84</v>
      </c>
      <c r="G1990" t="s">
        <v>5831</v>
      </c>
      <c r="H1990" t="s">
        <v>3164</v>
      </c>
      <c r="J1990">
        <v>30</v>
      </c>
      <c r="K1990">
        <v>3</v>
      </c>
    </row>
    <row r="1991" spans="1:13">
      <c r="A1991" t="s">
        <v>62</v>
      </c>
      <c r="B1991">
        <v>33</v>
      </c>
      <c r="C1991" t="s">
        <v>68</v>
      </c>
      <c r="D1991" t="s">
        <v>1357</v>
      </c>
      <c r="E1991" t="s">
        <v>100</v>
      </c>
      <c r="F1991">
        <v>83</v>
      </c>
      <c r="G1991" t="s">
        <v>3822</v>
      </c>
      <c r="H1991" t="s">
        <v>105</v>
      </c>
      <c r="I1991">
        <v>56</v>
      </c>
      <c r="J1991">
        <v>30</v>
      </c>
      <c r="K1991">
        <v>3</v>
      </c>
      <c r="L1991">
        <v>50</v>
      </c>
      <c r="M1991">
        <v>6</v>
      </c>
    </row>
    <row r="1992" spans="1:13">
      <c r="A1992" t="s">
        <v>62</v>
      </c>
      <c r="B1992">
        <v>33</v>
      </c>
      <c r="C1992" t="s">
        <v>68</v>
      </c>
      <c r="D1992" t="s">
        <v>228</v>
      </c>
      <c r="E1992" t="s">
        <v>229</v>
      </c>
      <c r="F1992">
        <v>82</v>
      </c>
      <c r="G1992" t="s">
        <v>3808</v>
      </c>
      <c r="H1992" t="s">
        <v>73</v>
      </c>
      <c r="J1992">
        <v>30</v>
      </c>
      <c r="K1992">
        <v>3</v>
      </c>
    </row>
    <row r="1993" spans="1:13">
      <c r="A1993" t="s">
        <v>62</v>
      </c>
      <c r="B1993">
        <v>33</v>
      </c>
      <c r="C1993" t="s">
        <v>68</v>
      </c>
      <c r="D1993" t="s">
        <v>1704</v>
      </c>
      <c r="E1993" t="s">
        <v>176</v>
      </c>
      <c r="F1993">
        <v>82</v>
      </c>
      <c r="G1993" t="s">
        <v>3811</v>
      </c>
      <c r="H1993" t="s">
        <v>73</v>
      </c>
      <c r="I1993">
        <v>116</v>
      </c>
      <c r="J1993">
        <v>30</v>
      </c>
      <c r="K1993">
        <v>3</v>
      </c>
      <c r="L1993">
        <v>110</v>
      </c>
      <c r="M1993">
        <v>6</v>
      </c>
    </row>
    <row r="1994" spans="1:13">
      <c r="A1994" t="s">
        <v>62</v>
      </c>
      <c r="B1994">
        <v>33</v>
      </c>
      <c r="C1994" t="s">
        <v>68</v>
      </c>
      <c r="D1994" t="s">
        <v>695</v>
      </c>
      <c r="E1994" t="s">
        <v>214</v>
      </c>
      <c r="F1994">
        <v>80</v>
      </c>
      <c r="G1994" t="s">
        <v>3828</v>
      </c>
      <c r="H1994" t="s">
        <v>12</v>
      </c>
      <c r="J1994">
        <v>30</v>
      </c>
      <c r="K1994">
        <v>3</v>
      </c>
    </row>
    <row r="1995" spans="1:13">
      <c r="A1995" t="s">
        <v>62</v>
      </c>
      <c r="B1995">
        <v>33</v>
      </c>
      <c r="C1995" t="s">
        <v>68</v>
      </c>
      <c r="D1995" t="s">
        <v>1321</v>
      </c>
      <c r="E1995" t="s">
        <v>75</v>
      </c>
      <c r="F1995">
        <v>80</v>
      </c>
      <c r="G1995" t="s">
        <v>3836</v>
      </c>
      <c r="H1995" t="s">
        <v>1299</v>
      </c>
      <c r="I1995">
        <v>95</v>
      </c>
      <c r="J1995">
        <v>30</v>
      </c>
      <c r="K1995">
        <v>3</v>
      </c>
      <c r="L1995">
        <v>90</v>
      </c>
      <c r="M1995">
        <v>5</v>
      </c>
    </row>
    <row r="1996" spans="1:13">
      <c r="A1996" t="s">
        <v>62</v>
      </c>
      <c r="B1996">
        <v>33</v>
      </c>
      <c r="C1996" t="s">
        <v>68</v>
      </c>
      <c r="D1996" t="s">
        <v>702</v>
      </c>
      <c r="E1996" t="s">
        <v>171</v>
      </c>
      <c r="F1996">
        <v>77</v>
      </c>
      <c r="G1996" t="s">
        <v>3789</v>
      </c>
      <c r="H1996" t="s">
        <v>1299</v>
      </c>
      <c r="I1996">
        <v>53</v>
      </c>
      <c r="J1996">
        <v>30</v>
      </c>
      <c r="K1996">
        <v>3</v>
      </c>
      <c r="L1996">
        <v>50</v>
      </c>
      <c r="M1996">
        <v>3</v>
      </c>
    </row>
    <row r="1997" spans="1:13">
      <c r="A1997" t="s">
        <v>62</v>
      </c>
      <c r="B1997">
        <v>33</v>
      </c>
      <c r="C1997" t="s">
        <v>68</v>
      </c>
      <c r="D1997" t="s">
        <v>696</v>
      </c>
      <c r="E1997" t="s">
        <v>697</v>
      </c>
      <c r="F1997">
        <v>77</v>
      </c>
      <c r="G1997" t="s">
        <v>3826</v>
      </c>
      <c r="H1997" t="s">
        <v>155</v>
      </c>
      <c r="J1997">
        <v>30</v>
      </c>
      <c r="K1997">
        <v>3</v>
      </c>
    </row>
    <row r="1998" spans="1:13">
      <c r="A1998" t="s">
        <v>62</v>
      </c>
      <c r="B1998">
        <v>33</v>
      </c>
      <c r="C1998" t="s">
        <v>68</v>
      </c>
      <c r="D1998" t="s">
        <v>698</v>
      </c>
      <c r="E1998" t="s">
        <v>699</v>
      </c>
      <c r="F1998">
        <v>76</v>
      </c>
      <c r="G1998" t="s">
        <v>3831</v>
      </c>
      <c r="H1998" t="s">
        <v>345</v>
      </c>
      <c r="J1998">
        <v>30</v>
      </c>
      <c r="K1998">
        <v>3</v>
      </c>
    </row>
    <row r="1999" spans="1:13">
      <c r="A1999" t="s">
        <v>62</v>
      </c>
      <c r="B1999">
        <v>33</v>
      </c>
      <c r="C1999" t="s">
        <v>68</v>
      </c>
      <c r="D1999" t="s">
        <v>703</v>
      </c>
      <c r="E1999" t="s">
        <v>173</v>
      </c>
      <c r="F1999">
        <v>75</v>
      </c>
      <c r="G1999" t="s">
        <v>3832</v>
      </c>
      <c r="H1999" t="s">
        <v>1299</v>
      </c>
      <c r="J1999">
        <v>30</v>
      </c>
      <c r="K1999">
        <v>3</v>
      </c>
    </row>
    <row r="2000" spans="1:13">
      <c r="A2000" t="s">
        <v>62</v>
      </c>
      <c r="B2000">
        <v>33</v>
      </c>
      <c r="C2000" t="s">
        <v>68</v>
      </c>
      <c r="D2000" t="s">
        <v>1329</v>
      </c>
      <c r="E2000" t="s">
        <v>1330</v>
      </c>
      <c r="F2000">
        <v>74</v>
      </c>
      <c r="G2000" t="s">
        <v>3813</v>
      </c>
      <c r="H2000" t="s">
        <v>257</v>
      </c>
      <c r="I2000">
        <v>53.9</v>
      </c>
      <c r="J2000">
        <v>30</v>
      </c>
      <c r="K2000">
        <v>3</v>
      </c>
      <c r="L2000">
        <v>50</v>
      </c>
      <c r="M2000">
        <v>3.8999999999999986</v>
      </c>
    </row>
    <row r="2001" spans="1:13">
      <c r="A2001" t="s">
        <v>283</v>
      </c>
      <c r="B2001">
        <v>33</v>
      </c>
      <c r="C2001" t="s">
        <v>68</v>
      </c>
      <c r="D2001" t="s">
        <v>3466</v>
      </c>
      <c r="E2001" t="s">
        <v>1789</v>
      </c>
      <c r="F2001">
        <v>74</v>
      </c>
      <c r="G2001" t="s">
        <v>5828</v>
      </c>
      <c r="H2001" t="s">
        <v>1789</v>
      </c>
      <c r="J2001">
        <v>30</v>
      </c>
      <c r="K2001">
        <v>3</v>
      </c>
    </row>
    <row r="2002" spans="1:13">
      <c r="A2002" t="s">
        <v>62</v>
      </c>
      <c r="B2002">
        <v>33</v>
      </c>
      <c r="C2002" t="s">
        <v>68</v>
      </c>
      <c r="D2002" t="s">
        <v>1087</v>
      </c>
      <c r="E2002" t="s">
        <v>1088</v>
      </c>
      <c r="F2002">
        <v>73</v>
      </c>
      <c r="G2002" t="s">
        <v>3817</v>
      </c>
      <c r="H2002" t="s">
        <v>1089</v>
      </c>
      <c r="J2002">
        <v>30</v>
      </c>
      <c r="K2002">
        <v>3</v>
      </c>
    </row>
    <row r="2003" spans="1:13">
      <c r="A2003" t="s">
        <v>62</v>
      </c>
      <c r="B2003">
        <v>33</v>
      </c>
      <c r="C2003" t="s">
        <v>68</v>
      </c>
      <c r="D2003" t="s">
        <v>1328</v>
      </c>
      <c r="E2003" t="s">
        <v>1326</v>
      </c>
      <c r="F2003">
        <v>67</v>
      </c>
      <c r="G2003" t="s">
        <v>3820</v>
      </c>
      <c r="H2003" t="s">
        <v>105</v>
      </c>
      <c r="J2003">
        <v>30</v>
      </c>
      <c r="K2003">
        <v>3</v>
      </c>
    </row>
    <row r="2004" spans="1:13">
      <c r="A2004" t="s">
        <v>62</v>
      </c>
      <c r="B2004">
        <v>33</v>
      </c>
      <c r="C2004" t="s">
        <v>68</v>
      </c>
      <c r="D2004" t="s">
        <v>1327</v>
      </c>
      <c r="E2004" t="s">
        <v>189</v>
      </c>
      <c r="F2004">
        <v>58</v>
      </c>
      <c r="G2004" t="s">
        <v>3776</v>
      </c>
      <c r="H2004" t="s">
        <v>105</v>
      </c>
      <c r="I2004">
        <v>50</v>
      </c>
      <c r="J2004">
        <v>30</v>
      </c>
      <c r="K2004">
        <v>3</v>
      </c>
      <c r="L2004">
        <v>50</v>
      </c>
      <c r="M2004">
        <v>0</v>
      </c>
    </row>
    <row r="2005" spans="1:13">
      <c r="A2005" t="s">
        <v>283</v>
      </c>
      <c r="B2005">
        <v>109</v>
      </c>
      <c r="C2005" t="s">
        <v>2023</v>
      </c>
      <c r="D2005" t="s">
        <v>2322</v>
      </c>
      <c r="E2005" t="s">
        <v>1957</v>
      </c>
      <c r="F2005">
        <v>98</v>
      </c>
      <c r="G2005" t="s">
        <v>5111</v>
      </c>
      <c r="H2005" t="s">
        <v>65</v>
      </c>
      <c r="J2005">
        <v>100</v>
      </c>
      <c r="K2005">
        <v>9</v>
      </c>
    </row>
    <row r="2006" spans="1:13">
      <c r="A2006" t="s">
        <v>283</v>
      </c>
      <c r="B2006">
        <v>109</v>
      </c>
      <c r="C2006" t="s">
        <v>2023</v>
      </c>
      <c r="D2006" t="s">
        <v>2326</v>
      </c>
      <c r="E2006" t="s">
        <v>2318</v>
      </c>
      <c r="F2006">
        <v>97</v>
      </c>
      <c r="G2006" t="s">
        <v>5113</v>
      </c>
      <c r="H2006" t="s">
        <v>65</v>
      </c>
      <c r="I2006">
        <v>101</v>
      </c>
      <c r="J2006">
        <v>100</v>
      </c>
      <c r="K2006">
        <v>9</v>
      </c>
      <c r="L2006">
        <v>100</v>
      </c>
      <c r="M2006">
        <v>1</v>
      </c>
    </row>
    <row r="2007" spans="1:13">
      <c r="A2007" t="s">
        <v>283</v>
      </c>
      <c r="B2007">
        <v>109</v>
      </c>
      <c r="C2007" t="s">
        <v>2023</v>
      </c>
      <c r="D2007" t="s">
        <v>2899</v>
      </c>
      <c r="E2007" t="s">
        <v>2900</v>
      </c>
      <c r="F2007">
        <v>93</v>
      </c>
      <c r="G2007" t="s">
        <v>5487</v>
      </c>
      <c r="H2007" t="s">
        <v>65</v>
      </c>
      <c r="J2007">
        <v>100</v>
      </c>
      <c r="K2007">
        <v>9</v>
      </c>
    </row>
    <row r="2008" spans="1:13">
      <c r="A2008" t="s">
        <v>139</v>
      </c>
      <c r="B2008">
        <v>53.35</v>
      </c>
      <c r="C2008" t="s">
        <v>364</v>
      </c>
      <c r="D2008" t="s">
        <v>708</v>
      </c>
      <c r="E2008" t="s">
        <v>142</v>
      </c>
      <c r="F2008">
        <v>76</v>
      </c>
      <c r="G2008" t="s">
        <v>3795</v>
      </c>
      <c r="H2008" t="s">
        <v>65</v>
      </c>
      <c r="I2008">
        <v>53.3</v>
      </c>
      <c r="J2008">
        <v>50</v>
      </c>
      <c r="K2008">
        <v>3.3500000000000014</v>
      </c>
      <c r="L2008">
        <v>50</v>
      </c>
      <c r="M2008">
        <v>3.2999999999999972</v>
      </c>
    </row>
    <row r="2009" spans="1:13">
      <c r="A2009" t="s">
        <v>139</v>
      </c>
      <c r="B2009">
        <v>53.35</v>
      </c>
      <c r="C2009" t="s">
        <v>364</v>
      </c>
      <c r="D2009" t="s">
        <v>709</v>
      </c>
      <c r="E2009" t="s">
        <v>710</v>
      </c>
      <c r="F2009">
        <v>63</v>
      </c>
      <c r="G2009" t="s">
        <v>3873</v>
      </c>
      <c r="H2009" t="s">
        <v>73</v>
      </c>
      <c r="J2009">
        <v>50</v>
      </c>
      <c r="K2009">
        <v>3.3500000000000014</v>
      </c>
    </row>
    <row r="2010" spans="1:13">
      <c r="A2010" t="s">
        <v>62</v>
      </c>
      <c r="B2010">
        <v>42</v>
      </c>
      <c r="C2010" t="s">
        <v>711</v>
      </c>
      <c r="D2010" t="s">
        <v>956</v>
      </c>
      <c r="E2010" t="s">
        <v>150</v>
      </c>
      <c r="F2010">
        <v>97</v>
      </c>
      <c r="G2010" t="s">
        <v>3685</v>
      </c>
      <c r="H2010" t="s">
        <v>73</v>
      </c>
      <c r="I2010">
        <v>25</v>
      </c>
      <c r="J2010">
        <v>40</v>
      </c>
      <c r="K2010">
        <v>2</v>
      </c>
      <c r="L2010">
        <v>20</v>
      </c>
      <c r="M2010">
        <v>5</v>
      </c>
    </row>
    <row r="2011" spans="1:13">
      <c r="A2011" t="s">
        <v>62</v>
      </c>
      <c r="B2011">
        <v>42</v>
      </c>
      <c r="C2011" t="s">
        <v>711</v>
      </c>
      <c r="D2011" t="s">
        <v>953</v>
      </c>
      <c r="E2011" t="s">
        <v>150</v>
      </c>
      <c r="F2011">
        <v>90</v>
      </c>
      <c r="G2011" t="s">
        <v>3683</v>
      </c>
      <c r="H2011" t="s">
        <v>65</v>
      </c>
      <c r="I2011">
        <v>25</v>
      </c>
      <c r="J2011">
        <v>40</v>
      </c>
      <c r="K2011">
        <v>2</v>
      </c>
      <c r="L2011">
        <v>20</v>
      </c>
      <c r="M2011">
        <v>5</v>
      </c>
    </row>
    <row r="2012" spans="1:13">
      <c r="A2012" t="s">
        <v>62</v>
      </c>
      <c r="B2012">
        <v>42</v>
      </c>
      <c r="C2012" t="s">
        <v>711</v>
      </c>
      <c r="D2012" t="s">
        <v>1120</v>
      </c>
      <c r="E2012" t="s">
        <v>150</v>
      </c>
      <c r="F2012">
        <v>90</v>
      </c>
      <c r="G2012" t="s">
        <v>3684</v>
      </c>
      <c r="H2012" t="s">
        <v>12</v>
      </c>
      <c r="I2012">
        <v>25</v>
      </c>
      <c r="J2012">
        <v>40</v>
      </c>
      <c r="K2012">
        <v>2</v>
      </c>
      <c r="L2012">
        <v>20</v>
      </c>
      <c r="M2012">
        <v>5</v>
      </c>
    </row>
    <row r="2013" spans="1:13">
      <c r="A2013" t="s">
        <v>62</v>
      </c>
      <c r="B2013">
        <v>42</v>
      </c>
      <c r="C2013" t="s">
        <v>711</v>
      </c>
      <c r="D2013" t="s">
        <v>974</v>
      </c>
      <c r="E2013" t="s">
        <v>313</v>
      </c>
      <c r="F2013">
        <v>84</v>
      </c>
      <c r="G2013" t="s">
        <v>3707</v>
      </c>
      <c r="H2013" t="s">
        <v>73</v>
      </c>
      <c r="I2013">
        <v>80</v>
      </c>
      <c r="J2013">
        <v>40</v>
      </c>
      <c r="K2013">
        <v>2</v>
      </c>
      <c r="L2013">
        <v>80</v>
      </c>
      <c r="M2013">
        <v>0</v>
      </c>
    </row>
    <row r="2014" spans="1:13">
      <c r="A2014" t="s">
        <v>62</v>
      </c>
      <c r="B2014">
        <v>42</v>
      </c>
      <c r="C2014" t="s">
        <v>711</v>
      </c>
      <c r="D2014" t="s">
        <v>954</v>
      </c>
      <c r="E2014" t="s">
        <v>1167</v>
      </c>
      <c r="F2014">
        <v>74</v>
      </c>
      <c r="G2014" t="s">
        <v>3736</v>
      </c>
      <c r="H2014" t="s">
        <v>325</v>
      </c>
      <c r="J2014">
        <v>40</v>
      </c>
      <c r="K2014">
        <v>2</v>
      </c>
    </row>
    <row r="2015" spans="1:13">
      <c r="A2015" t="s">
        <v>62</v>
      </c>
      <c r="B2015">
        <v>42</v>
      </c>
      <c r="C2015" t="s">
        <v>711</v>
      </c>
      <c r="D2015" t="s">
        <v>1119</v>
      </c>
      <c r="E2015" t="s">
        <v>772</v>
      </c>
      <c r="F2015">
        <v>70</v>
      </c>
      <c r="G2015" t="s">
        <v>3674</v>
      </c>
      <c r="H2015" t="s">
        <v>12</v>
      </c>
      <c r="J2015">
        <v>40</v>
      </c>
      <c r="K2015">
        <v>2</v>
      </c>
    </row>
    <row r="2016" spans="1:13">
      <c r="A2016" t="s">
        <v>62</v>
      </c>
      <c r="B2016">
        <v>42</v>
      </c>
      <c r="C2016" t="s">
        <v>711</v>
      </c>
      <c r="D2016" t="s">
        <v>955</v>
      </c>
      <c r="E2016" t="s">
        <v>97</v>
      </c>
      <c r="F2016">
        <v>67</v>
      </c>
      <c r="G2016" t="s">
        <v>3733</v>
      </c>
      <c r="H2016" t="s">
        <v>182</v>
      </c>
      <c r="I2016">
        <v>55</v>
      </c>
      <c r="J2016">
        <v>40</v>
      </c>
      <c r="K2016">
        <v>2</v>
      </c>
      <c r="L2016">
        <v>50</v>
      </c>
      <c r="M2016">
        <v>5</v>
      </c>
    </row>
    <row r="2017" spans="1:13">
      <c r="A2017" t="s">
        <v>62</v>
      </c>
      <c r="B2017">
        <v>15</v>
      </c>
      <c r="C2017" t="s">
        <v>1219</v>
      </c>
      <c r="D2017" t="s">
        <v>1235</v>
      </c>
      <c r="E2017" t="s">
        <v>77</v>
      </c>
      <c r="F2017">
        <v>100</v>
      </c>
      <c r="G2017" t="s">
        <v>3713</v>
      </c>
      <c r="H2017" t="s">
        <v>151</v>
      </c>
      <c r="I2017">
        <v>15</v>
      </c>
      <c r="J2017">
        <v>10</v>
      </c>
      <c r="K2017">
        <v>5</v>
      </c>
      <c r="L2017">
        <v>10</v>
      </c>
      <c r="M2017">
        <v>5</v>
      </c>
    </row>
    <row r="2018" spans="1:13">
      <c r="A2018" t="s">
        <v>62</v>
      </c>
      <c r="B2018">
        <v>15</v>
      </c>
      <c r="C2018" t="s">
        <v>1219</v>
      </c>
      <c r="D2018" t="s">
        <v>1218</v>
      </c>
      <c r="E2018" t="s">
        <v>1220</v>
      </c>
      <c r="F2018">
        <v>90</v>
      </c>
      <c r="G2018" t="s">
        <v>3752</v>
      </c>
      <c r="H2018" t="s">
        <v>65</v>
      </c>
      <c r="J2018">
        <v>10</v>
      </c>
      <c r="K2018">
        <v>5</v>
      </c>
    </row>
    <row r="2019" spans="1:13">
      <c r="A2019" t="s">
        <v>139</v>
      </c>
      <c r="C2019" t="s">
        <v>1272</v>
      </c>
      <c r="D2019" t="s">
        <v>1258</v>
      </c>
      <c r="E2019" t="s">
        <v>1259</v>
      </c>
      <c r="F2019">
        <v>98</v>
      </c>
      <c r="G2019" t="s">
        <v>3910</v>
      </c>
      <c r="H2019" t="s">
        <v>69</v>
      </c>
    </row>
    <row r="2020" spans="1:13">
      <c r="A2020" t="s">
        <v>139</v>
      </c>
      <c r="C2020" t="s">
        <v>1272</v>
      </c>
      <c r="D2020" t="s">
        <v>1257</v>
      </c>
      <c r="F2020">
        <v>95</v>
      </c>
      <c r="G2020" t="s">
        <v>3726</v>
      </c>
      <c r="H2020" t="s">
        <v>65</v>
      </c>
    </row>
    <row r="2021" spans="1:13">
      <c r="A2021" t="s">
        <v>139</v>
      </c>
      <c r="C2021" t="s">
        <v>1272</v>
      </c>
      <c r="D2021" t="s">
        <v>1265</v>
      </c>
      <c r="E2021" t="s">
        <v>1264</v>
      </c>
      <c r="F2021">
        <v>93</v>
      </c>
      <c r="G2021" t="s">
        <v>3909</v>
      </c>
      <c r="H2021" t="s">
        <v>799</v>
      </c>
    </row>
    <row r="2022" spans="1:13">
      <c r="A2022" t="s">
        <v>139</v>
      </c>
      <c r="C2022" t="s">
        <v>1272</v>
      </c>
      <c r="D2022" t="s">
        <v>1263</v>
      </c>
      <c r="E2022" t="s">
        <v>1262</v>
      </c>
      <c r="F2022">
        <v>86</v>
      </c>
      <c r="G2022" t="s">
        <v>3908</v>
      </c>
      <c r="H2022" t="s">
        <v>69</v>
      </c>
    </row>
    <row r="2023" spans="1:13">
      <c r="A2023" t="s">
        <v>139</v>
      </c>
      <c r="C2023" t="s">
        <v>1272</v>
      </c>
      <c r="D2023" t="s">
        <v>1260</v>
      </c>
      <c r="E2023" t="s">
        <v>1261</v>
      </c>
      <c r="F2023">
        <v>75</v>
      </c>
      <c r="G2023" t="s">
        <v>3907</v>
      </c>
      <c r="H2023" t="s">
        <v>69</v>
      </c>
    </row>
    <row r="2024" spans="1:13">
      <c r="A2024" t="s">
        <v>283</v>
      </c>
      <c r="C2024" t="s">
        <v>1764</v>
      </c>
      <c r="D2024" t="s">
        <v>1766</v>
      </c>
      <c r="E2024" t="s">
        <v>83</v>
      </c>
      <c r="F2024">
        <v>70</v>
      </c>
      <c r="G2024" t="s">
        <v>4771</v>
      </c>
      <c r="H2024" t="s">
        <v>65</v>
      </c>
      <c r="I2024">
        <v>116</v>
      </c>
      <c r="L2024">
        <v>110</v>
      </c>
      <c r="M2024">
        <v>6</v>
      </c>
    </row>
    <row r="2025" spans="1:13">
      <c r="A2025" t="s">
        <v>283</v>
      </c>
      <c r="B2025">
        <v>34</v>
      </c>
      <c r="C2025" t="s">
        <v>2594</v>
      </c>
      <c r="D2025" t="s">
        <v>2598</v>
      </c>
      <c r="E2025" t="s">
        <v>2590</v>
      </c>
      <c r="F2025">
        <v>93</v>
      </c>
      <c r="G2025" t="s">
        <v>5294</v>
      </c>
      <c r="H2025" t="s">
        <v>503</v>
      </c>
      <c r="J2025">
        <v>30</v>
      </c>
      <c r="K2025">
        <v>4</v>
      </c>
    </row>
    <row r="2026" spans="1:13">
      <c r="A2026" t="s">
        <v>283</v>
      </c>
      <c r="B2026">
        <v>34</v>
      </c>
      <c r="C2026" t="s">
        <v>2594</v>
      </c>
      <c r="D2026" t="s">
        <v>2595</v>
      </c>
      <c r="E2026" t="s">
        <v>2557</v>
      </c>
      <c r="F2026">
        <v>90</v>
      </c>
      <c r="G2026" t="s">
        <v>5292</v>
      </c>
      <c r="H2026" t="s">
        <v>110</v>
      </c>
      <c r="I2026">
        <v>33</v>
      </c>
      <c r="J2026">
        <v>30</v>
      </c>
      <c r="K2026">
        <v>4</v>
      </c>
      <c r="L2026">
        <v>30</v>
      </c>
      <c r="M2026">
        <v>3</v>
      </c>
    </row>
    <row r="2027" spans="1:13">
      <c r="A2027" t="s">
        <v>283</v>
      </c>
      <c r="B2027">
        <v>34</v>
      </c>
      <c r="C2027" t="s">
        <v>2594</v>
      </c>
      <c r="D2027" t="s">
        <v>2596</v>
      </c>
      <c r="E2027" t="s">
        <v>2597</v>
      </c>
      <c r="F2027">
        <v>87</v>
      </c>
      <c r="G2027" t="s">
        <v>5293</v>
      </c>
      <c r="H2027" t="s">
        <v>110</v>
      </c>
      <c r="J2027">
        <v>30</v>
      </c>
      <c r="K2027">
        <v>4</v>
      </c>
    </row>
    <row r="2028" spans="1:13">
      <c r="A2028" t="s">
        <v>166</v>
      </c>
      <c r="C2028" t="s">
        <v>70</v>
      </c>
      <c r="D2028" t="s">
        <v>712</v>
      </c>
      <c r="E2028" t="s">
        <v>290</v>
      </c>
      <c r="F2028">
        <v>78</v>
      </c>
      <c r="G2028" t="s">
        <v>3819</v>
      </c>
      <c r="H2028" t="s">
        <v>149</v>
      </c>
      <c r="I2028">
        <v>55</v>
      </c>
      <c r="L2028">
        <v>50</v>
      </c>
      <c r="M2028">
        <v>5</v>
      </c>
    </row>
    <row r="2029" spans="1:13">
      <c r="A2029" t="s">
        <v>166</v>
      </c>
      <c r="C2029" t="s">
        <v>70</v>
      </c>
      <c r="D2029" t="s">
        <v>713</v>
      </c>
      <c r="E2029" t="s">
        <v>545</v>
      </c>
      <c r="F2029">
        <v>70</v>
      </c>
      <c r="G2029" t="s">
        <v>3906</v>
      </c>
      <c r="H2029" t="s">
        <v>149</v>
      </c>
    </row>
    <row r="2030" spans="1:13">
      <c r="A2030" t="s">
        <v>139</v>
      </c>
      <c r="B2030">
        <v>55</v>
      </c>
      <c r="C2030" t="s">
        <v>714</v>
      </c>
      <c r="D2030" t="s">
        <v>721</v>
      </c>
      <c r="E2030" t="s">
        <v>161</v>
      </c>
      <c r="F2030">
        <v>78</v>
      </c>
      <c r="G2030" t="s">
        <v>3747</v>
      </c>
      <c r="H2030" t="s">
        <v>73</v>
      </c>
      <c r="I2030">
        <v>21</v>
      </c>
      <c r="J2030">
        <v>50</v>
      </c>
      <c r="K2030">
        <v>5</v>
      </c>
      <c r="L2030">
        <v>20</v>
      </c>
      <c r="M2030">
        <v>1</v>
      </c>
    </row>
    <row r="2031" spans="1:13">
      <c r="A2031" t="s">
        <v>139</v>
      </c>
      <c r="B2031">
        <v>55</v>
      </c>
      <c r="C2031" t="s">
        <v>714</v>
      </c>
      <c r="D2031" t="s">
        <v>715</v>
      </c>
      <c r="E2031" t="s">
        <v>161</v>
      </c>
      <c r="F2031">
        <v>75</v>
      </c>
      <c r="G2031" t="s">
        <v>3746</v>
      </c>
      <c r="H2031" t="s">
        <v>73</v>
      </c>
      <c r="I2031">
        <v>21</v>
      </c>
      <c r="J2031">
        <v>50</v>
      </c>
      <c r="K2031">
        <v>5</v>
      </c>
      <c r="L2031">
        <v>20</v>
      </c>
      <c r="M2031">
        <v>1</v>
      </c>
    </row>
    <row r="2032" spans="1:13">
      <c r="A2032" t="s">
        <v>62</v>
      </c>
      <c r="B2032">
        <v>21</v>
      </c>
      <c r="C2032" t="s">
        <v>161</v>
      </c>
      <c r="D2032" t="s">
        <v>716</v>
      </c>
      <c r="E2032" t="s">
        <v>150</v>
      </c>
      <c r="F2032">
        <v>100</v>
      </c>
      <c r="G2032" t="s">
        <v>3680</v>
      </c>
      <c r="H2032" t="s">
        <v>65</v>
      </c>
      <c r="I2032">
        <v>25</v>
      </c>
      <c r="J2032">
        <v>20</v>
      </c>
      <c r="K2032">
        <v>1</v>
      </c>
      <c r="L2032">
        <v>20</v>
      </c>
      <c r="M2032">
        <v>5</v>
      </c>
    </row>
    <row r="2033" spans="1:13">
      <c r="A2033" t="s">
        <v>62</v>
      </c>
      <c r="B2033">
        <v>21</v>
      </c>
      <c r="C2033" t="s">
        <v>161</v>
      </c>
      <c r="D2033" t="s">
        <v>718</v>
      </c>
      <c r="E2033" t="s">
        <v>339</v>
      </c>
      <c r="F2033">
        <v>83</v>
      </c>
      <c r="G2033" t="s">
        <v>3769</v>
      </c>
      <c r="H2033" t="s">
        <v>12</v>
      </c>
      <c r="J2033">
        <v>20</v>
      </c>
      <c r="K2033">
        <v>1</v>
      </c>
    </row>
    <row r="2034" spans="1:13">
      <c r="A2034" t="s">
        <v>62</v>
      </c>
      <c r="B2034">
        <v>21</v>
      </c>
      <c r="C2034" t="s">
        <v>161</v>
      </c>
      <c r="D2034" t="s">
        <v>717</v>
      </c>
      <c r="E2034" t="s">
        <v>318</v>
      </c>
      <c r="F2034">
        <v>75</v>
      </c>
      <c r="G2034" t="s">
        <v>3767</v>
      </c>
      <c r="H2034" t="s">
        <v>12</v>
      </c>
      <c r="J2034">
        <v>20</v>
      </c>
      <c r="K2034">
        <v>1</v>
      </c>
    </row>
    <row r="2035" spans="1:13">
      <c r="A2035" t="s">
        <v>62</v>
      </c>
      <c r="B2035">
        <v>21</v>
      </c>
      <c r="C2035" t="s">
        <v>161</v>
      </c>
      <c r="D2035" t="s">
        <v>719</v>
      </c>
      <c r="E2035" t="s">
        <v>720</v>
      </c>
      <c r="F2035">
        <v>70</v>
      </c>
      <c r="G2035" t="s">
        <v>3765</v>
      </c>
      <c r="H2035" t="s">
        <v>12</v>
      </c>
      <c r="J2035">
        <v>20</v>
      </c>
      <c r="K2035">
        <v>1</v>
      </c>
    </row>
    <row r="2036" spans="1:13">
      <c r="C2036" t="s">
        <v>2105</v>
      </c>
      <c r="D2036" t="s">
        <v>2106</v>
      </c>
      <c r="E2036" t="s">
        <v>2107</v>
      </c>
      <c r="F2036">
        <v>90</v>
      </c>
      <c r="G2036" t="s">
        <v>4985</v>
      </c>
      <c r="H2036" t="s">
        <v>2108</v>
      </c>
    </row>
    <row r="2037" spans="1:13">
      <c r="A2037" t="s">
        <v>283</v>
      </c>
      <c r="C2037" t="s">
        <v>2105</v>
      </c>
      <c r="D2037" t="s">
        <v>3190</v>
      </c>
      <c r="F2037">
        <v>89</v>
      </c>
      <c r="G2037" t="s">
        <v>5650</v>
      </c>
      <c r="H2037" t="s">
        <v>3164</v>
      </c>
    </row>
    <row r="2038" spans="1:13">
      <c r="A2038" t="s">
        <v>62</v>
      </c>
      <c r="B2038">
        <v>15</v>
      </c>
      <c r="C2038" t="s">
        <v>77</v>
      </c>
      <c r="D2038" t="s">
        <v>1244</v>
      </c>
      <c r="E2038" t="s">
        <v>707</v>
      </c>
      <c r="F2038">
        <v>101</v>
      </c>
      <c r="G2038" t="s">
        <v>3737</v>
      </c>
      <c r="H2038" t="s">
        <v>182</v>
      </c>
      <c r="I2038">
        <v>20</v>
      </c>
      <c r="J2038">
        <v>10</v>
      </c>
      <c r="K2038">
        <v>5</v>
      </c>
      <c r="L2038">
        <v>20</v>
      </c>
      <c r="M2038">
        <v>0</v>
      </c>
    </row>
    <row r="2039" spans="1:13">
      <c r="A2039" t="s">
        <v>62</v>
      </c>
      <c r="B2039">
        <v>15</v>
      </c>
      <c r="C2039" t="s">
        <v>77</v>
      </c>
      <c r="D2039" t="s">
        <v>1234</v>
      </c>
      <c r="E2039" t="s">
        <v>1219</v>
      </c>
      <c r="F2039">
        <v>100</v>
      </c>
      <c r="G2039" t="s">
        <v>3716</v>
      </c>
      <c r="H2039" t="s">
        <v>151</v>
      </c>
      <c r="I2039">
        <v>15</v>
      </c>
      <c r="J2039">
        <v>10</v>
      </c>
      <c r="K2039">
        <v>5</v>
      </c>
      <c r="L2039">
        <v>10</v>
      </c>
      <c r="M2039">
        <v>5</v>
      </c>
    </row>
    <row r="2040" spans="1:13">
      <c r="A2040" t="s">
        <v>62</v>
      </c>
      <c r="B2040">
        <v>15</v>
      </c>
      <c r="C2040" t="s">
        <v>77</v>
      </c>
      <c r="D2040" t="s">
        <v>1245</v>
      </c>
      <c r="E2040" t="s">
        <v>1209</v>
      </c>
      <c r="F2040">
        <v>93</v>
      </c>
      <c r="G2040" t="s">
        <v>3749</v>
      </c>
      <c r="H2040" t="s">
        <v>182</v>
      </c>
      <c r="I2040">
        <v>24</v>
      </c>
      <c r="J2040">
        <v>10</v>
      </c>
      <c r="K2040">
        <v>5</v>
      </c>
      <c r="L2040">
        <v>20</v>
      </c>
      <c r="M2040">
        <v>4</v>
      </c>
    </row>
    <row r="2041" spans="1:13">
      <c r="A2041" t="s">
        <v>62</v>
      </c>
      <c r="B2041">
        <v>15</v>
      </c>
      <c r="C2041" t="s">
        <v>77</v>
      </c>
      <c r="D2041" t="s">
        <v>1547</v>
      </c>
      <c r="E2041" t="s">
        <v>1458</v>
      </c>
      <c r="F2041">
        <v>80</v>
      </c>
      <c r="G2041" t="s">
        <v>4633</v>
      </c>
      <c r="H2041" t="s">
        <v>182</v>
      </c>
      <c r="I2041">
        <v>78.5</v>
      </c>
      <c r="J2041">
        <v>10</v>
      </c>
      <c r="K2041">
        <v>5</v>
      </c>
      <c r="L2041">
        <v>70</v>
      </c>
      <c r="M2041">
        <v>8.5</v>
      </c>
    </row>
    <row r="2042" spans="1:13">
      <c r="A2042" t="s">
        <v>62</v>
      </c>
      <c r="B2042">
        <v>56</v>
      </c>
      <c r="C2042" t="s">
        <v>227</v>
      </c>
      <c r="D2042" t="s">
        <v>3220</v>
      </c>
      <c r="E2042" t="s">
        <v>669</v>
      </c>
      <c r="F2042">
        <v>107</v>
      </c>
      <c r="G2042" t="s">
        <v>5664</v>
      </c>
      <c r="H2042" t="s">
        <v>912</v>
      </c>
      <c r="I2042">
        <v>64</v>
      </c>
      <c r="J2042">
        <v>50</v>
      </c>
      <c r="K2042">
        <v>6</v>
      </c>
      <c r="L2042">
        <v>60</v>
      </c>
      <c r="M2042">
        <v>4</v>
      </c>
    </row>
    <row r="2043" spans="1:13">
      <c r="A2043" t="s">
        <v>139</v>
      </c>
      <c r="B2043">
        <v>56</v>
      </c>
      <c r="C2043" t="s">
        <v>227</v>
      </c>
      <c r="D2043" t="s">
        <v>882</v>
      </c>
      <c r="E2043" t="s">
        <v>870</v>
      </c>
      <c r="F2043">
        <v>101</v>
      </c>
      <c r="G2043" t="s">
        <v>3900</v>
      </c>
      <c r="H2043" t="s">
        <v>110</v>
      </c>
      <c r="J2043">
        <v>50</v>
      </c>
      <c r="K2043">
        <v>6</v>
      </c>
    </row>
    <row r="2044" spans="1:13">
      <c r="A2044" t="s">
        <v>139</v>
      </c>
      <c r="B2044">
        <v>56</v>
      </c>
      <c r="C2044" t="s">
        <v>227</v>
      </c>
      <c r="D2044" t="s">
        <v>872</v>
      </c>
      <c r="E2044" t="s">
        <v>150</v>
      </c>
      <c r="F2044">
        <v>100</v>
      </c>
      <c r="G2044" t="s">
        <v>3694</v>
      </c>
      <c r="H2044" t="s">
        <v>122</v>
      </c>
      <c r="I2044">
        <v>25</v>
      </c>
      <c r="J2044">
        <v>50</v>
      </c>
      <c r="K2044">
        <v>6</v>
      </c>
      <c r="L2044">
        <v>20</v>
      </c>
      <c r="M2044">
        <v>5</v>
      </c>
    </row>
    <row r="2045" spans="1:13">
      <c r="A2045" t="s">
        <v>62</v>
      </c>
      <c r="B2045">
        <v>56</v>
      </c>
      <c r="C2045" t="s">
        <v>227</v>
      </c>
      <c r="D2045" t="s">
        <v>1098</v>
      </c>
      <c r="E2045" t="s">
        <v>149</v>
      </c>
      <c r="F2045">
        <v>98</v>
      </c>
      <c r="G2045" t="s">
        <v>3711</v>
      </c>
      <c r="H2045" t="s">
        <v>65</v>
      </c>
      <c r="I2045">
        <v>53</v>
      </c>
      <c r="J2045">
        <v>50</v>
      </c>
      <c r="K2045">
        <v>6</v>
      </c>
      <c r="L2045">
        <v>50</v>
      </c>
      <c r="M2045">
        <v>3</v>
      </c>
    </row>
    <row r="2046" spans="1:13">
      <c r="A2046" t="s">
        <v>62</v>
      </c>
      <c r="B2046">
        <v>56</v>
      </c>
      <c r="C2046" t="s">
        <v>227</v>
      </c>
      <c r="D2046" t="s">
        <v>909</v>
      </c>
      <c r="E2046" t="s">
        <v>910</v>
      </c>
      <c r="F2046">
        <v>98</v>
      </c>
      <c r="G2046" t="s">
        <v>3899</v>
      </c>
      <c r="H2046" t="s">
        <v>182</v>
      </c>
      <c r="J2046">
        <v>50</v>
      </c>
      <c r="K2046">
        <v>6</v>
      </c>
    </row>
    <row r="2047" spans="1:13">
      <c r="A2047" t="s">
        <v>62</v>
      </c>
      <c r="B2047">
        <v>56</v>
      </c>
      <c r="C2047" t="s">
        <v>227</v>
      </c>
      <c r="D2047" t="s">
        <v>723</v>
      </c>
      <c r="F2047">
        <v>95</v>
      </c>
      <c r="G2047" t="s">
        <v>3725</v>
      </c>
      <c r="H2047" t="s">
        <v>325</v>
      </c>
      <c r="J2047">
        <v>50</v>
      </c>
      <c r="K2047">
        <v>6</v>
      </c>
    </row>
    <row r="2048" spans="1:13">
      <c r="A2048" t="s">
        <v>62</v>
      </c>
      <c r="B2048">
        <v>56</v>
      </c>
      <c r="C2048" t="s">
        <v>227</v>
      </c>
      <c r="D2048" t="s">
        <v>871</v>
      </c>
      <c r="E2048" t="s">
        <v>196</v>
      </c>
      <c r="F2048">
        <v>95</v>
      </c>
      <c r="G2048" t="s">
        <v>3745</v>
      </c>
      <c r="H2048" t="s">
        <v>122</v>
      </c>
      <c r="I2048">
        <v>31</v>
      </c>
      <c r="J2048">
        <v>50</v>
      </c>
      <c r="K2048">
        <v>6</v>
      </c>
      <c r="L2048">
        <v>30</v>
      </c>
      <c r="M2048">
        <v>1</v>
      </c>
    </row>
    <row r="2049" spans="1:13">
      <c r="A2049" t="s">
        <v>139</v>
      </c>
      <c r="B2049">
        <v>56</v>
      </c>
      <c r="C2049" t="s">
        <v>227</v>
      </c>
      <c r="D2049" t="s">
        <v>908</v>
      </c>
      <c r="E2049" t="s">
        <v>339</v>
      </c>
      <c r="F2049">
        <v>91</v>
      </c>
      <c r="G2049" t="s">
        <v>3772</v>
      </c>
      <c r="H2049" t="s">
        <v>154</v>
      </c>
      <c r="J2049">
        <v>50</v>
      </c>
      <c r="K2049">
        <v>6</v>
      </c>
    </row>
    <row r="2050" spans="1:13">
      <c r="A2050" t="s">
        <v>139</v>
      </c>
      <c r="B2050">
        <v>56</v>
      </c>
      <c r="C2050" t="s">
        <v>227</v>
      </c>
      <c r="D2050" t="s">
        <v>869</v>
      </c>
      <c r="F2050">
        <v>90</v>
      </c>
      <c r="G2050" t="s">
        <v>3724</v>
      </c>
      <c r="H2050" t="s">
        <v>65</v>
      </c>
      <c r="J2050">
        <v>50</v>
      </c>
      <c r="K2050">
        <v>6</v>
      </c>
    </row>
    <row r="2051" spans="1:13">
      <c r="A2051" t="s">
        <v>62</v>
      </c>
      <c r="B2051">
        <v>56</v>
      </c>
      <c r="C2051" t="s">
        <v>227</v>
      </c>
      <c r="D2051" t="s">
        <v>868</v>
      </c>
      <c r="E2051" t="s">
        <v>139</v>
      </c>
      <c r="F2051">
        <v>90</v>
      </c>
      <c r="G2051" t="s">
        <v>3785</v>
      </c>
      <c r="H2051" t="s">
        <v>735</v>
      </c>
      <c r="I2051">
        <v>53</v>
      </c>
      <c r="J2051">
        <v>50</v>
      </c>
      <c r="K2051">
        <v>6</v>
      </c>
      <c r="L2051">
        <v>50</v>
      </c>
      <c r="M2051">
        <v>3</v>
      </c>
    </row>
    <row r="2052" spans="1:13">
      <c r="A2052" t="s">
        <v>139</v>
      </c>
      <c r="B2052">
        <v>56</v>
      </c>
      <c r="C2052" t="s">
        <v>227</v>
      </c>
      <c r="D2052" t="s">
        <v>877</v>
      </c>
      <c r="E2052" t="s">
        <v>227</v>
      </c>
      <c r="F2052">
        <v>90</v>
      </c>
      <c r="G2052" t="s">
        <v>3824</v>
      </c>
      <c r="H2052" t="s">
        <v>876</v>
      </c>
      <c r="I2052">
        <v>56</v>
      </c>
      <c r="J2052">
        <v>50</v>
      </c>
      <c r="K2052">
        <v>6</v>
      </c>
      <c r="L2052">
        <v>50</v>
      </c>
      <c r="M2052">
        <v>6</v>
      </c>
    </row>
    <row r="2053" spans="1:13">
      <c r="A2053" t="s">
        <v>139</v>
      </c>
      <c r="B2053">
        <v>56</v>
      </c>
      <c r="C2053" t="s">
        <v>227</v>
      </c>
      <c r="D2053" t="s">
        <v>907</v>
      </c>
      <c r="E2053" t="s">
        <v>97</v>
      </c>
      <c r="F2053">
        <v>88</v>
      </c>
      <c r="G2053" t="s">
        <v>3734</v>
      </c>
      <c r="H2053" t="s">
        <v>154</v>
      </c>
      <c r="I2053">
        <v>55</v>
      </c>
      <c r="J2053">
        <v>50</v>
      </c>
      <c r="K2053">
        <v>6</v>
      </c>
      <c r="L2053">
        <v>50</v>
      </c>
      <c r="M2053">
        <v>5</v>
      </c>
    </row>
    <row r="2054" spans="1:13">
      <c r="A2054" t="s">
        <v>139</v>
      </c>
      <c r="B2054">
        <v>56</v>
      </c>
      <c r="C2054" t="s">
        <v>227</v>
      </c>
      <c r="D2054" t="s">
        <v>880</v>
      </c>
      <c r="E2054" t="s">
        <v>881</v>
      </c>
      <c r="F2054">
        <v>88</v>
      </c>
      <c r="G2054" t="s">
        <v>3885</v>
      </c>
      <c r="H2054" t="s">
        <v>155</v>
      </c>
      <c r="J2054">
        <v>50</v>
      </c>
      <c r="K2054">
        <v>6</v>
      </c>
    </row>
    <row r="2055" spans="1:13">
      <c r="A2055" t="s">
        <v>139</v>
      </c>
      <c r="B2055">
        <v>56</v>
      </c>
      <c r="C2055" t="s">
        <v>227</v>
      </c>
      <c r="D2055" t="s">
        <v>900</v>
      </c>
      <c r="E2055" t="s">
        <v>901</v>
      </c>
      <c r="F2055">
        <v>88</v>
      </c>
      <c r="G2055" t="s">
        <v>3898</v>
      </c>
      <c r="H2055" t="s">
        <v>164</v>
      </c>
      <c r="J2055">
        <v>50</v>
      </c>
      <c r="K2055">
        <v>6</v>
      </c>
    </row>
    <row r="2056" spans="1:13">
      <c r="A2056" t="s">
        <v>139</v>
      </c>
      <c r="B2056">
        <v>56</v>
      </c>
      <c r="C2056" t="s">
        <v>227</v>
      </c>
      <c r="D2056" t="s">
        <v>1605</v>
      </c>
      <c r="E2056" t="s">
        <v>176</v>
      </c>
      <c r="F2056">
        <v>87</v>
      </c>
      <c r="G2056" t="s">
        <v>3812</v>
      </c>
      <c r="H2056" t="s">
        <v>589</v>
      </c>
      <c r="I2056">
        <v>116</v>
      </c>
      <c r="J2056">
        <v>50</v>
      </c>
      <c r="K2056">
        <v>6</v>
      </c>
      <c r="L2056">
        <v>110</v>
      </c>
      <c r="M2056">
        <v>6</v>
      </c>
    </row>
    <row r="2057" spans="1:13">
      <c r="A2057" t="s">
        <v>62</v>
      </c>
      <c r="B2057">
        <v>56</v>
      </c>
      <c r="C2057" t="s">
        <v>227</v>
      </c>
      <c r="D2057" t="s">
        <v>722</v>
      </c>
      <c r="E2057" t="s">
        <v>150</v>
      </c>
      <c r="F2057">
        <v>85</v>
      </c>
      <c r="G2057" t="s">
        <v>3693</v>
      </c>
      <c r="H2057" t="s">
        <v>12</v>
      </c>
      <c r="I2057">
        <v>25</v>
      </c>
      <c r="J2057">
        <v>50</v>
      </c>
      <c r="K2057">
        <v>6</v>
      </c>
      <c r="L2057">
        <v>20</v>
      </c>
      <c r="M2057">
        <v>5</v>
      </c>
    </row>
    <row r="2058" spans="1:13">
      <c r="A2058" t="s">
        <v>139</v>
      </c>
      <c r="B2058">
        <v>56</v>
      </c>
      <c r="C2058" t="s">
        <v>227</v>
      </c>
      <c r="D2058" t="s">
        <v>878</v>
      </c>
      <c r="E2058" t="s">
        <v>873</v>
      </c>
      <c r="F2058">
        <v>85</v>
      </c>
      <c r="G2058" t="s">
        <v>3755</v>
      </c>
      <c r="H2058" t="s">
        <v>876</v>
      </c>
      <c r="I2058">
        <v>25</v>
      </c>
      <c r="J2058">
        <v>50</v>
      </c>
      <c r="K2058">
        <v>6</v>
      </c>
      <c r="L2058">
        <v>20</v>
      </c>
      <c r="M2058">
        <v>5</v>
      </c>
    </row>
    <row r="2059" spans="1:13">
      <c r="A2059" t="s">
        <v>62</v>
      </c>
      <c r="B2059">
        <v>56</v>
      </c>
      <c r="C2059" t="s">
        <v>227</v>
      </c>
      <c r="D2059" t="s">
        <v>879</v>
      </c>
      <c r="E2059" t="s">
        <v>246</v>
      </c>
      <c r="F2059">
        <v>85</v>
      </c>
      <c r="G2059" t="s">
        <v>3897</v>
      </c>
      <c r="H2059" t="s">
        <v>122</v>
      </c>
      <c r="J2059">
        <v>50</v>
      </c>
      <c r="K2059">
        <v>6</v>
      </c>
    </row>
    <row r="2060" spans="1:13">
      <c r="A2060" t="s">
        <v>139</v>
      </c>
      <c r="B2060">
        <v>56</v>
      </c>
      <c r="C2060" t="s">
        <v>227</v>
      </c>
      <c r="D2060" t="s">
        <v>905</v>
      </c>
      <c r="E2060" t="s">
        <v>902</v>
      </c>
      <c r="F2060">
        <v>82</v>
      </c>
      <c r="G2060" t="s">
        <v>3896</v>
      </c>
      <c r="H2060" t="s">
        <v>73</v>
      </c>
      <c r="J2060">
        <v>50</v>
      </c>
      <c r="K2060">
        <v>6</v>
      </c>
    </row>
    <row r="2061" spans="1:13">
      <c r="A2061" t="s">
        <v>139</v>
      </c>
      <c r="B2061">
        <v>56</v>
      </c>
      <c r="C2061" t="s">
        <v>227</v>
      </c>
      <c r="D2061" t="s">
        <v>1097</v>
      </c>
      <c r="E2061" t="s">
        <v>837</v>
      </c>
      <c r="F2061">
        <v>81</v>
      </c>
      <c r="G2061" t="s">
        <v>3894</v>
      </c>
      <c r="H2061" t="s">
        <v>110</v>
      </c>
      <c r="J2061">
        <v>50</v>
      </c>
      <c r="K2061">
        <v>6</v>
      </c>
    </row>
    <row r="2062" spans="1:13">
      <c r="A2062" t="s">
        <v>139</v>
      </c>
      <c r="B2062">
        <v>56</v>
      </c>
      <c r="C2062" t="s">
        <v>227</v>
      </c>
      <c r="D2062" t="s">
        <v>1143</v>
      </c>
      <c r="E2062" t="s">
        <v>885</v>
      </c>
      <c r="F2062">
        <v>80</v>
      </c>
      <c r="G2062" t="s">
        <v>3892</v>
      </c>
      <c r="H2062" t="s">
        <v>886</v>
      </c>
      <c r="J2062">
        <v>50</v>
      </c>
      <c r="K2062">
        <v>6</v>
      </c>
    </row>
    <row r="2063" spans="1:13">
      <c r="A2063" t="s">
        <v>139</v>
      </c>
      <c r="B2063">
        <v>56</v>
      </c>
      <c r="C2063" t="s">
        <v>227</v>
      </c>
      <c r="D2063" t="s">
        <v>899</v>
      </c>
      <c r="E2063" t="s">
        <v>898</v>
      </c>
      <c r="F2063">
        <v>80</v>
      </c>
      <c r="G2063" t="s">
        <v>3893</v>
      </c>
      <c r="H2063" t="s">
        <v>164</v>
      </c>
      <c r="J2063">
        <v>50</v>
      </c>
      <c r="K2063">
        <v>6</v>
      </c>
    </row>
    <row r="2064" spans="1:13">
      <c r="A2064" t="s">
        <v>139</v>
      </c>
      <c r="B2064">
        <v>56</v>
      </c>
      <c r="C2064" t="s">
        <v>227</v>
      </c>
      <c r="D2064" t="s">
        <v>942</v>
      </c>
      <c r="E2064" t="s">
        <v>193</v>
      </c>
      <c r="F2064">
        <v>79</v>
      </c>
      <c r="G2064" t="s">
        <v>3891</v>
      </c>
      <c r="H2064" t="s">
        <v>943</v>
      </c>
      <c r="J2064">
        <v>50</v>
      </c>
      <c r="K2064">
        <v>6</v>
      </c>
    </row>
    <row r="2065" spans="1:13">
      <c r="A2065" t="s">
        <v>139</v>
      </c>
      <c r="B2065">
        <v>56</v>
      </c>
      <c r="C2065" t="s">
        <v>227</v>
      </c>
      <c r="D2065" t="s">
        <v>906</v>
      </c>
      <c r="E2065" t="s">
        <v>201</v>
      </c>
      <c r="F2065">
        <v>78</v>
      </c>
      <c r="G2065" t="s">
        <v>3888</v>
      </c>
      <c r="H2065" t="s">
        <v>155</v>
      </c>
      <c r="J2065">
        <v>50</v>
      </c>
      <c r="K2065">
        <v>6</v>
      </c>
    </row>
    <row r="2066" spans="1:13">
      <c r="A2066" t="s">
        <v>139</v>
      </c>
      <c r="B2066">
        <v>56</v>
      </c>
      <c r="C2066" t="s">
        <v>227</v>
      </c>
      <c r="D2066" t="s">
        <v>897</v>
      </c>
      <c r="E2066" t="s">
        <v>152</v>
      </c>
      <c r="F2066">
        <v>77</v>
      </c>
      <c r="G2066" t="s">
        <v>3807</v>
      </c>
      <c r="H2066" t="s">
        <v>73</v>
      </c>
      <c r="I2066">
        <v>53.35</v>
      </c>
      <c r="J2066">
        <v>50</v>
      </c>
      <c r="K2066">
        <v>6</v>
      </c>
      <c r="L2066">
        <v>50</v>
      </c>
      <c r="M2066">
        <v>3.3500000000000014</v>
      </c>
    </row>
    <row r="2067" spans="1:13">
      <c r="A2067" t="s">
        <v>166</v>
      </c>
      <c r="B2067">
        <v>56</v>
      </c>
      <c r="C2067" t="s">
        <v>227</v>
      </c>
      <c r="D2067" t="s">
        <v>948</v>
      </c>
      <c r="E2067" t="s">
        <v>105</v>
      </c>
      <c r="F2067">
        <v>76</v>
      </c>
      <c r="G2067" t="s">
        <v>3775</v>
      </c>
      <c r="H2067" t="s">
        <v>155</v>
      </c>
      <c r="J2067">
        <v>50</v>
      </c>
      <c r="K2067">
        <v>6</v>
      </c>
    </row>
    <row r="2068" spans="1:13">
      <c r="A2068" t="s">
        <v>62</v>
      </c>
      <c r="B2068">
        <v>56</v>
      </c>
      <c r="C2068" t="s">
        <v>227</v>
      </c>
      <c r="D2068" t="s">
        <v>1604</v>
      </c>
      <c r="E2068" t="s">
        <v>201</v>
      </c>
      <c r="F2068">
        <v>74</v>
      </c>
      <c r="G2068" t="s">
        <v>3887</v>
      </c>
      <c r="H2068" t="s">
        <v>155</v>
      </c>
      <c r="J2068">
        <v>50</v>
      </c>
      <c r="K2068">
        <v>6</v>
      </c>
    </row>
    <row r="2069" spans="1:13">
      <c r="A2069" t="s">
        <v>139</v>
      </c>
      <c r="B2069">
        <v>56</v>
      </c>
      <c r="C2069" t="s">
        <v>227</v>
      </c>
      <c r="D2069" t="s">
        <v>888</v>
      </c>
      <c r="E2069" t="s">
        <v>887</v>
      </c>
      <c r="F2069">
        <v>73</v>
      </c>
      <c r="G2069" t="s">
        <v>3890</v>
      </c>
      <c r="H2069" t="s">
        <v>886</v>
      </c>
      <c r="J2069">
        <v>50</v>
      </c>
      <c r="K2069">
        <v>6</v>
      </c>
    </row>
    <row r="2070" spans="1:13">
      <c r="A2070" t="s">
        <v>62</v>
      </c>
      <c r="B2070">
        <v>56</v>
      </c>
      <c r="C2070" t="s">
        <v>227</v>
      </c>
      <c r="D2070" t="s">
        <v>867</v>
      </c>
      <c r="E2070" t="s">
        <v>866</v>
      </c>
      <c r="F2070">
        <v>70</v>
      </c>
      <c r="G2070" t="s">
        <v>3889</v>
      </c>
      <c r="H2070" t="s">
        <v>122</v>
      </c>
      <c r="J2070">
        <v>50</v>
      </c>
      <c r="K2070">
        <v>6</v>
      </c>
    </row>
    <row r="2071" spans="1:13">
      <c r="A2071" t="s">
        <v>139</v>
      </c>
      <c r="B2071">
        <v>56</v>
      </c>
      <c r="C2071" t="s">
        <v>227</v>
      </c>
      <c r="D2071" t="s">
        <v>892</v>
      </c>
      <c r="E2071" t="s">
        <v>890</v>
      </c>
      <c r="F2071">
        <v>65</v>
      </c>
      <c r="G2071" t="s">
        <v>3883</v>
      </c>
      <c r="H2071" t="s">
        <v>886</v>
      </c>
      <c r="J2071">
        <v>50</v>
      </c>
      <c r="K2071">
        <v>6</v>
      </c>
    </row>
    <row r="2072" spans="1:13">
      <c r="A2072" t="s">
        <v>139</v>
      </c>
      <c r="B2072">
        <v>56</v>
      </c>
      <c r="C2072" t="s">
        <v>227</v>
      </c>
      <c r="D2072" t="s">
        <v>891</v>
      </c>
      <c r="E2072" t="s">
        <v>889</v>
      </c>
      <c r="F2072">
        <v>65</v>
      </c>
      <c r="G2072" t="s">
        <v>3884</v>
      </c>
      <c r="H2072" t="s">
        <v>886</v>
      </c>
      <c r="J2072">
        <v>50</v>
      </c>
      <c r="K2072">
        <v>6</v>
      </c>
    </row>
    <row r="2073" spans="1:13">
      <c r="A2073" t="s">
        <v>139</v>
      </c>
      <c r="B2073">
        <v>56</v>
      </c>
      <c r="C2073" t="s">
        <v>227</v>
      </c>
      <c r="D2073" t="s">
        <v>1606</v>
      </c>
      <c r="E2073" t="s">
        <v>903</v>
      </c>
      <c r="F2073">
        <v>40</v>
      </c>
      <c r="G2073" t="s">
        <v>3886</v>
      </c>
      <c r="H2073" t="s">
        <v>904</v>
      </c>
      <c r="J2073">
        <v>50</v>
      </c>
      <c r="K2073">
        <v>6</v>
      </c>
    </row>
    <row r="2074" spans="1:13">
      <c r="A2074" t="s">
        <v>139</v>
      </c>
      <c r="B2074">
        <v>53.3</v>
      </c>
      <c r="C2074" t="s">
        <v>142</v>
      </c>
      <c r="D2074" t="s">
        <v>727</v>
      </c>
      <c r="E2074" t="s">
        <v>339</v>
      </c>
      <c r="F2074">
        <v>110</v>
      </c>
      <c r="G2074" t="s">
        <v>3770</v>
      </c>
      <c r="H2074" t="s">
        <v>105</v>
      </c>
      <c r="J2074">
        <v>50</v>
      </c>
      <c r="K2074">
        <v>3.2999999999999972</v>
      </c>
    </row>
    <row r="2075" spans="1:13">
      <c r="A2075" t="s">
        <v>62</v>
      </c>
      <c r="B2075">
        <v>53.3</v>
      </c>
      <c r="C2075" t="s">
        <v>142</v>
      </c>
      <c r="D2075" t="s">
        <v>738</v>
      </c>
      <c r="E2075" t="s">
        <v>192</v>
      </c>
      <c r="F2075">
        <v>107</v>
      </c>
      <c r="G2075" t="s">
        <v>3779</v>
      </c>
      <c r="H2075" t="s">
        <v>147</v>
      </c>
      <c r="I2075">
        <v>50</v>
      </c>
      <c r="J2075">
        <v>50</v>
      </c>
      <c r="K2075">
        <v>3.2999999999999972</v>
      </c>
      <c r="L2075">
        <v>50</v>
      </c>
      <c r="M2075">
        <v>0</v>
      </c>
    </row>
    <row r="2076" spans="1:13">
      <c r="A2076" t="s">
        <v>62</v>
      </c>
      <c r="B2076">
        <v>53.3</v>
      </c>
      <c r="C2076" t="s">
        <v>142</v>
      </c>
      <c r="D2076" t="s">
        <v>739</v>
      </c>
      <c r="E2076" t="s">
        <v>150</v>
      </c>
      <c r="F2076">
        <v>106</v>
      </c>
      <c r="G2076" t="s">
        <v>3687</v>
      </c>
      <c r="H2076" t="s">
        <v>147</v>
      </c>
      <c r="I2076">
        <v>25</v>
      </c>
      <c r="J2076">
        <v>50</v>
      </c>
      <c r="K2076">
        <v>3.2999999999999972</v>
      </c>
      <c r="L2076">
        <v>20</v>
      </c>
      <c r="M2076">
        <v>5</v>
      </c>
    </row>
    <row r="2077" spans="1:13">
      <c r="A2077" t="s">
        <v>139</v>
      </c>
      <c r="B2077">
        <v>53.3</v>
      </c>
      <c r="C2077" t="s">
        <v>142</v>
      </c>
      <c r="D2077" t="s">
        <v>729</v>
      </c>
      <c r="E2077" t="s">
        <v>150</v>
      </c>
      <c r="F2077">
        <v>101</v>
      </c>
      <c r="G2077" t="s">
        <v>3689</v>
      </c>
      <c r="H2077" t="s">
        <v>73</v>
      </c>
      <c r="I2077">
        <v>25</v>
      </c>
      <c r="J2077">
        <v>50</v>
      </c>
      <c r="K2077">
        <v>3.2999999999999972</v>
      </c>
      <c r="L2077">
        <v>20</v>
      </c>
      <c r="M2077">
        <v>5</v>
      </c>
    </row>
    <row r="2078" spans="1:13">
      <c r="A2078" t="s">
        <v>62</v>
      </c>
      <c r="B2078">
        <v>53.3</v>
      </c>
      <c r="C2078" t="s">
        <v>142</v>
      </c>
      <c r="D2078" t="s">
        <v>740</v>
      </c>
      <c r="E2078" t="s">
        <v>737</v>
      </c>
      <c r="F2078">
        <v>99</v>
      </c>
      <c r="G2078" t="s">
        <v>3866</v>
      </c>
      <c r="H2078" t="s">
        <v>147</v>
      </c>
      <c r="J2078">
        <v>50</v>
      </c>
      <c r="K2078">
        <v>3.2999999999999972</v>
      </c>
    </row>
    <row r="2079" spans="1:13">
      <c r="A2079" t="s">
        <v>62</v>
      </c>
      <c r="B2079">
        <v>53.3</v>
      </c>
      <c r="C2079" t="s">
        <v>142</v>
      </c>
      <c r="D2079" t="s">
        <v>741</v>
      </c>
      <c r="E2079" t="s">
        <v>742</v>
      </c>
      <c r="F2079">
        <v>98</v>
      </c>
      <c r="G2079" t="s">
        <v>3872</v>
      </c>
      <c r="H2079" t="s">
        <v>147</v>
      </c>
      <c r="J2079">
        <v>50</v>
      </c>
      <c r="K2079">
        <v>3.2999999999999972</v>
      </c>
    </row>
    <row r="2080" spans="1:13">
      <c r="A2080" t="s">
        <v>62</v>
      </c>
      <c r="B2080">
        <v>53.3</v>
      </c>
      <c r="C2080" t="s">
        <v>142</v>
      </c>
      <c r="D2080" t="s">
        <v>732</v>
      </c>
      <c r="E2080" t="s">
        <v>146</v>
      </c>
      <c r="F2080">
        <v>97</v>
      </c>
      <c r="G2080" t="s">
        <v>3871</v>
      </c>
      <c r="H2080" t="s">
        <v>147</v>
      </c>
      <c r="J2080">
        <v>50</v>
      </c>
      <c r="K2080">
        <v>3.2999999999999972</v>
      </c>
    </row>
    <row r="2081" spans="1:13">
      <c r="A2081" t="s">
        <v>139</v>
      </c>
      <c r="B2081">
        <v>53.3</v>
      </c>
      <c r="C2081" t="s">
        <v>142</v>
      </c>
      <c r="D2081" t="s">
        <v>726</v>
      </c>
      <c r="F2081">
        <v>95</v>
      </c>
      <c r="G2081" t="s">
        <v>3723</v>
      </c>
      <c r="H2081" t="s">
        <v>65</v>
      </c>
      <c r="J2081">
        <v>50</v>
      </c>
      <c r="K2081">
        <v>3.2999999999999972</v>
      </c>
    </row>
    <row r="2082" spans="1:13">
      <c r="A2082" t="s">
        <v>62</v>
      </c>
      <c r="B2082">
        <v>53.3</v>
      </c>
      <c r="C2082" t="s">
        <v>142</v>
      </c>
      <c r="D2082" t="s">
        <v>748</v>
      </c>
      <c r="E2082" t="s">
        <v>83</v>
      </c>
      <c r="F2082">
        <v>93</v>
      </c>
      <c r="G2082" t="s">
        <v>3815</v>
      </c>
      <c r="H2082" t="s">
        <v>566</v>
      </c>
      <c r="I2082">
        <v>116</v>
      </c>
      <c r="J2082">
        <v>50</v>
      </c>
      <c r="K2082">
        <v>3.2999999999999972</v>
      </c>
      <c r="L2082">
        <v>110</v>
      </c>
      <c r="M2082">
        <v>6</v>
      </c>
    </row>
    <row r="2083" spans="1:13">
      <c r="A2083" t="s">
        <v>62</v>
      </c>
      <c r="B2083">
        <v>53.3</v>
      </c>
      <c r="C2083" t="s">
        <v>142</v>
      </c>
      <c r="D2083" t="s">
        <v>728</v>
      </c>
      <c r="E2083" t="s">
        <v>144</v>
      </c>
      <c r="F2083">
        <v>91</v>
      </c>
      <c r="G2083" t="s">
        <v>3869</v>
      </c>
      <c r="H2083" t="s">
        <v>147</v>
      </c>
      <c r="J2083">
        <v>50</v>
      </c>
      <c r="K2083">
        <v>3.2999999999999972</v>
      </c>
    </row>
    <row r="2084" spans="1:13">
      <c r="A2084" t="s">
        <v>62</v>
      </c>
      <c r="B2084">
        <v>53.3</v>
      </c>
      <c r="C2084" t="s">
        <v>142</v>
      </c>
      <c r="D2084" t="s">
        <v>1360</v>
      </c>
      <c r="E2084" t="s">
        <v>550</v>
      </c>
      <c r="F2084">
        <v>86</v>
      </c>
      <c r="G2084" t="s">
        <v>3868</v>
      </c>
      <c r="H2084" t="s">
        <v>73</v>
      </c>
      <c r="J2084">
        <v>50</v>
      </c>
      <c r="K2084">
        <v>3.2999999999999972</v>
      </c>
    </row>
    <row r="2085" spans="1:13">
      <c r="A2085" t="s">
        <v>62</v>
      </c>
      <c r="B2085">
        <v>53.3</v>
      </c>
      <c r="C2085" t="s">
        <v>142</v>
      </c>
      <c r="D2085" t="s">
        <v>747</v>
      </c>
      <c r="E2085" t="s">
        <v>173</v>
      </c>
      <c r="F2085">
        <v>85</v>
      </c>
      <c r="G2085" t="s">
        <v>3834</v>
      </c>
      <c r="H2085" t="s">
        <v>164</v>
      </c>
      <c r="J2085">
        <v>50</v>
      </c>
      <c r="K2085">
        <v>3.2999999999999972</v>
      </c>
    </row>
    <row r="2086" spans="1:13">
      <c r="A2086" t="s">
        <v>139</v>
      </c>
      <c r="B2086">
        <v>53.3</v>
      </c>
      <c r="C2086" t="s">
        <v>142</v>
      </c>
      <c r="D2086" t="s">
        <v>730</v>
      </c>
      <c r="E2086" t="s">
        <v>150</v>
      </c>
      <c r="F2086">
        <v>84</v>
      </c>
      <c r="G2086" t="s">
        <v>3688</v>
      </c>
      <c r="H2086" t="s">
        <v>73</v>
      </c>
      <c r="I2086">
        <v>25</v>
      </c>
      <c r="J2086">
        <v>50</v>
      </c>
      <c r="K2086">
        <v>3.2999999999999972</v>
      </c>
      <c r="L2086">
        <v>20</v>
      </c>
      <c r="M2086">
        <v>5</v>
      </c>
    </row>
    <row r="2087" spans="1:13">
      <c r="A2087" t="s">
        <v>62</v>
      </c>
      <c r="B2087">
        <v>53.3</v>
      </c>
      <c r="C2087" t="s">
        <v>142</v>
      </c>
      <c r="D2087" t="s">
        <v>724</v>
      </c>
      <c r="E2087" t="s">
        <v>251</v>
      </c>
      <c r="F2087">
        <v>83</v>
      </c>
      <c r="G2087" t="s">
        <v>3773</v>
      </c>
      <c r="H2087" t="s">
        <v>73</v>
      </c>
      <c r="I2087">
        <v>50</v>
      </c>
      <c r="J2087">
        <v>50</v>
      </c>
      <c r="K2087">
        <v>3.2999999999999972</v>
      </c>
      <c r="L2087">
        <v>50</v>
      </c>
      <c r="M2087">
        <v>0</v>
      </c>
    </row>
    <row r="2088" spans="1:13">
      <c r="A2088" t="s">
        <v>62</v>
      </c>
      <c r="B2088">
        <v>53.3</v>
      </c>
      <c r="C2088" t="s">
        <v>142</v>
      </c>
      <c r="D2088" t="s">
        <v>743</v>
      </c>
      <c r="E2088" t="s">
        <v>744</v>
      </c>
      <c r="F2088">
        <v>83</v>
      </c>
      <c r="G2088" t="s">
        <v>3864</v>
      </c>
      <c r="H2088" t="s">
        <v>147</v>
      </c>
      <c r="J2088">
        <v>50</v>
      </c>
      <c r="K2088">
        <v>3.2999999999999972</v>
      </c>
    </row>
    <row r="2089" spans="1:13">
      <c r="A2089" t="s">
        <v>62</v>
      </c>
      <c r="B2089">
        <v>53.3</v>
      </c>
      <c r="C2089" t="s">
        <v>142</v>
      </c>
      <c r="D2089" t="s">
        <v>725</v>
      </c>
      <c r="F2089">
        <v>82</v>
      </c>
      <c r="G2089" t="s">
        <v>3722</v>
      </c>
      <c r="H2089" t="s">
        <v>65</v>
      </c>
      <c r="J2089">
        <v>50</v>
      </c>
      <c r="K2089">
        <v>3.2999999999999972</v>
      </c>
    </row>
    <row r="2090" spans="1:13">
      <c r="A2090" t="s">
        <v>62</v>
      </c>
      <c r="B2090">
        <v>53.3</v>
      </c>
      <c r="C2090" t="s">
        <v>142</v>
      </c>
      <c r="D2090" t="s">
        <v>731</v>
      </c>
      <c r="E2090" t="s">
        <v>192</v>
      </c>
      <c r="F2090">
        <v>82</v>
      </c>
      <c r="G2090" t="s">
        <v>3778</v>
      </c>
      <c r="H2090" t="s">
        <v>65</v>
      </c>
      <c r="I2090">
        <v>50</v>
      </c>
      <c r="J2090">
        <v>50</v>
      </c>
      <c r="K2090">
        <v>3.2999999999999972</v>
      </c>
      <c r="L2090">
        <v>50</v>
      </c>
      <c r="M2090">
        <v>0</v>
      </c>
    </row>
    <row r="2091" spans="1:13">
      <c r="A2091" t="s">
        <v>62</v>
      </c>
      <c r="B2091">
        <v>53.3</v>
      </c>
      <c r="C2091" t="s">
        <v>142</v>
      </c>
      <c r="D2091" t="s">
        <v>734</v>
      </c>
      <c r="F2091">
        <v>75</v>
      </c>
      <c r="G2091" t="s">
        <v>3721</v>
      </c>
      <c r="H2091" t="s">
        <v>735</v>
      </c>
      <c r="J2091">
        <v>50</v>
      </c>
      <c r="K2091">
        <v>3.2999999999999972</v>
      </c>
    </row>
    <row r="2092" spans="1:13">
      <c r="A2092" t="s">
        <v>62</v>
      </c>
      <c r="B2092">
        <v>53.3</v>
      </c>
      <c r="C2092" t="s">
        <v>142</v>
      </c>
      <c r="D2092" t="s">
        <v>733</v>
      </c>
      <c r="E2092" t="s">
        <v>478</v>
      </c>
      <c r="F2092">
        <v>73</v>
      </c>
      <c r="G2092" t="s">
        <v>3867</v>
      </c>
      <c r="H2092" t="s">
        <v>73</v>
      </c>
      <c r="J2092">
        <v>50</v>
      </c>
      <c r="K2092">
        <v>3.2999999999999972</v>
      </c>
    </row>
    <row r="2093" spans="1:13">
      <c r="A2093" t="s">
        <v>62</v>
      </c>
      <c r="B2093">
        <v>53.3</v>
      </c>
      <c r="C2093" t="s">
        <v>142</v>
      </c>
      <c r="D2093" t="s">
        <v>736</v>
      </c>
      <c r="E2093" t="s">
        <v>737</v>
      </c>
      <c r="F2093">
        <v>70</v>
      </c>
      <c r="G2093" t="s">
        <v>3865</v>
      </c>
      <c r="H2093" t="s">
        <v>73</v>
      </c>
      <c r="J2093">
        <v>50</v>
      </c>
      <c r="K2093">
        <v>3.2999999999999972</v>
      </c>
    </row>
    <row r="2094" spans="1:13">
      <c r="A2094" t="s">
        <v>166</v>
      </c>
      <c r="B2094">
        <v>53.3</v>
      </c>
      <c r="C2094" t="s">
        <v>142</v>
      </c>
      <c r="D2094" t="s">
        <v>745</v>
      </c>
      <c r="E2094" t="s">
        <v>746</v>
      </c>
      <c r="F2094">
        <v>63</v>
      </c>
      <c r="G2094" t="s">
        <v>3781</v>
      </c>
      <c r="H2094" t="s">
        <v>503</v>
      </c>
      <c r="J2094">
        <v>50</v>
      </c>
      <c r="K2094">
        <v>3.2999999999999972</v>
      </c>
    </row>
    <row r="2095" spans="1:13">
      <c r="A2095" t="s">
        <v>283</v>
      </c>
      <c r="B2095">
        <v>115.5</v>
      </c>
      <c r="C2095" t="s">
        <v>1989</v>
      </c>
      <c r="D2095" t="s">
        <v>2363</v>
      </c>
      <c r="E2095" t="s">
        <v>1893</v>
      </c>
      <c r="F2095">
        <v>100</v>
      </c>
      <c r="G2095" t="s">
        <v>5132</v>
      </c>
      <c r="H2095" t="s">
        <v>65</v>
      </c>
      <c r="I2095">
        <v>103</v>
      </c>
      <c r="J2095">
        <v>110</v>
      </c>
      <c r="K2095">
        <v>5.5</v>
      </c>
      <c r="L2095">
        <v>100</v>
      </c>
      <c r="M2095">
        <v>3</v>
      </c>
    </row>
    <row r="2096" spans="1:13">
      <c r="A2096" t="s">
        <v>283</v>
      </c>
      <c r="B2096">
        <v>115.5</v>
      </c>
      <c r="C2096" t="s">
        <v>1989</v>
      </c>
      <c r="D2096" t="s">
        <v>1990</v>
      </c>
      <c r="E2096" t="s">
        <v>1991</v>
      </c>
      <c r="F2096">
        <v>97</v>
      </c>
      <c r="G2096" t="s">
        <v>4922</v>
      </c>
      <c r="H2096" t="s">
        <v>1870</v>
      </c>
      <c r="J2096">
        <v>110</v>
      </c>
      <c r="K2096">
        <v>5.5</v>
      </c>
    </row>
    <row r="2097" spans="1:13">
      <c r="A2097" t="s">
        <v>283</v>
      </c>
      <c r="B2097">
        <v>115.5</v>
      </c>
      <c r="C2097" t="s">
        <v>1989</v>
      </c>
      <c r="D2097" t="s">
        <v>2416</v>
      </c>
      <c r="E2097" t="s">
        <v>196</v>
      </c>
      <c r="F2097">
        <v>93</v>
      </c>
      <c r="G2097" t="s">
        <v>5167</v>
      </c>
      <c r="H2097" t="s">
        <v>226</v>
      </c>
      <c r="I2097">
        <v>31</v>
      </c>
      <c r="J2097">
        <v>110</v>
      </c>
      <c r="K2097">
        <v>5.5</v>
      </c>
      <c r="L2097">
        <v>30</v>
      </c>
      <c r="M2097">
        <v>1</v>
      </c>
    </row>
    <row r="2098" spans="1:13">
      <c r="A2098" t="s">
        <v>283</v>
      </c>
      <c r="B2098">
        <v>115.5</v>
      </c>
      <c r="C2098" t="s">
        <v>1989</v>
      </c>
      <c r="D2098" t="s">
        <v>2421</v>
      </c>
      <c r="E2098" t="s">
        <v>2368</v>
      </c>
      <c r="F2098">
        <v>92</v>
      </c>
      <c r="G2098" t="s">
        <v>5171</v>
      </c>
      <c r="H2098" t="s">
        <v>2419</v>
      </c>
      <c r="I2098">
        <v>103</v>
      </c>
      <c r="J2098">
        <v>110</v>
      </c>
      <c r="K2098">
        <v>5.5</v>
      </c>
      <c r="L2098">
        <v>100</v>
      </c>
      <c r="M2098">
        <v>3</v>
      </c>
    </row>
    <row r="2099" spans="1:13">
      <c r="A2099" t="s">
        <v>283</v>
      </c>
      <c r="B2099">
        <v>115.5</v>
      </c>
      <c r="C2099" t="s">
        <v>1989</v>
      </c>
      <c r="D2099" t="s">
        <v>2420</v>
      </c>
      <c r="E2099" t="s">
        <v>2445</v>
      </c>
      <c r="F2099">
        <v>90</v>
      </c>
      <c r="G2099" t="s">
        <v>5170</v>
      </c>
      <c r="H2099" t="s">
        <v>2419</v>
      </c>
      <c r="J2099">
        <v>110</v>
      </c>
      <c r="K2099">
        <v>5.5</v>
      </c>
    </row>
    <row r="2100" spans="1:13">
      <c r="A2100" t="s">
        <v>283</v>
      </c>
      <c r="B2100">
        <v>115.5</v>
      </c>
      <c r="C2100" t="s">
        <v>1989</v>
      </c>
      <c r="D2100" t="s">
        <v>2438</v>
      </c>
      <c r="E2100" t="s">
        <v>625</v>
      </c>
      <c r="F2100">
        <v>90</v>
      </c>
      <c r="G2100" t="s">
        <v>5188</v>
      </c>
      <c r="H2100" t="s">
        <v>147</v>
      </c>
      <c r="I2100">
        <v>23</v>
      </c>
      <c r="J2100">
        <v>110</v>
      </c>
      <c r="K2100">
        <v>5.5</v>
      </c>
      <c r="L2100">
        <v>20</v>
      </c>
      <c r="M2100">
        <v>3</v>
      </c>
    </row>
    <row r="2101" spans="1:13">
      <c r="A2101" t="s">
        <v>283</v>
      </c>
      <c r="B2101">
        <v>115.5</v>
      </c>
      <c r="C2101" t="s">
        <v>1989</v>
      </c>
      <c r="D2101" t="s">
        <v>2646</v>
      </c>
      <c r="E2101" t="s">
        <v>2647</v>
      </c>
      <c r="F2101">
        <v>88</v>
      </c>
      <c r="G2101" t="s">
        <v>4923</v>
      </c>
      <c r="H2101" t="s">
        <v>73</v>
      </c>
      <c r="J2101">
        <v>110</v>
      </c>
      <c r="K2101">
        <v>5.5</v>
      </c>
    </row>
    <row r="2102" spans="1:13">
      <c r="A2102" t="s">
        <v>283</v>
      </c>
      <c r="B2102">
        <v>115.5</v>
      </c>
      <c r="C2102" t="s">
        <v>1989</v>
      </c>
      <c r="D2102" t="s">
        <v>2418</v>
      </c>
      <c r="E2102" t="s">
        <v>196</v>
      </c>
      <c r="F2102">
        <v>86</v>
      </c>
      <c r="G2102" t="s">
        <v>5169</v>
      </c>
      <c r="H2102" t="s">
        <v>105</v>
      </c>
      <c r="I2102">
        <v>31</v>
      </c>
      <c r="J2102">
        <v>110</v>
      </c>
      <c r="K2102">
        <v>5.5</v>
      </c>
      <c r="L2102">
        <v>30</v>
      </c>
      <c r="M2102">
        <v>1</v>
      </c>
    </row>
    <row r="2103" spans="1:13">
      <c r="A2103" t="s">
        <v>283</v>
      </c>
      <c r="B2103">
        <v>115.5</v>
      </c>
      <c r="C2103" t="s">
        <v>1989</v>
      </c>
      <c r="D2103" t="s">
        <v>2364</v>
      </c>
      <c r="E2103" t="s">
        <v>2365</v>
      </c>
      <c r="F2103">
        <v>80</v>
      </c>
      <c r="G2103" t="s">
        <v>5133</v>
      </c>
      <c r="H2103" t="s">
        <v>73</v>
      </c>
      <c r="J2103">
        <v>110</v>
      </c>
      <c r="K2103">
        <v>5.5</v>
      </c>
    </row>
    <row r="2104" spans="1:13">
      <c r="A2104" t="s">
        <v>283</v>
      </c>
      <c r="B2104">
        <v>115.5</v>
      </c>
      <c r="C2104" t="s">
        <v>1989</v>
      </c>
      <c r="D2104" t="s">
        <v>1981</v>
      </c>
      <c r="G2104" t="s">
        <v>4916</v>
      </c>
      <c r="J2104">
        <v>110</v>
      </c>
      <c r="K2104">
        <v>5.5</v>
      </c>
    </row>
    <row r="2105" spans="1:13">
      <c r="A2105" t="s">
        <v>283</v>
      </c>
      <c r="B2105">
        <v>115.3</v>
      </c>
      <c r="C2105" t="s">
        <v>1983</v>
      </c>
      <c r="D2105" t="s">
        <v>2423</v>
      </c>
      <c r="E2105" t="s">
        <v>196</v>
      </c>
      <c r="F2105">
        <v>100</v>
      </c>
      <c r="G2105" t="s">
        <v>5173</v>
      </c>
      <c r="H2105" t="s">
        <v>65</v>
      </c>
      <c r="I2105">
        <v>31</v>
      </c>
      <c r="J2105">
        <v>110</v>
      </c>
      <c r="K2105">
        <v>5.2999999999999972</v>
      </c>
      <c r="L2105">
        <v>30</v>
      </c>
      <c r="M2105">
        <v>1</v>
      </c>
    </row>
    <row r="2106" spans="1:13">
      <c r="A2106" t="s">
        <v>283</v>
      </c>
      <c r="B2106">
        <v>115.3</v>
      </c>
      <c r="C2106" t="s">
        <v>1983</v>
      </c>
      <c r="D2106" t="s">
        <v>2437</v>
      </c>
      <c r="E2106" t="s">
        <v>2425</v>
      </c>
      <c r="F2106">
        <v>80</v>
      </c>
      <c r="G2106" t="s">
        <v>5186</v>
      </c>
      <c r="H2106" t="s">
        <v>122</v>
      </c>
      <c r="J2106">
        <v>110</v>
      </c>
      <c r="K2106">
        <v>5.2999999999999972</v>
      </c>
    </row>
    <row r="2107" spans="1:13">
      <c r="A2107" t="s">
        <v>283</v>
      </c>
      <c r="B2107">
        <v>103</v>
      </c>
      <c r="C2107" t="s">
        <v>2368</v>
      </c>
      <c r="D2107" t="s">
        <v>3569</v>
      </c>
      <c r="E2107" t="s">
        <v>1983</v>
      </c>
      <c r="F2107">
        <v>110</v>
      </c>
      <c r="G2107" t="s">
        <v>5180</v>
      </c>
      <c r="H2107" t="s">
        <v>886</v>
      </c>
      <c r="I2107">
        <v>115.3</v>
      </c>
      <c r="J2107">
        <v>100</v>
      </c>
      <c r="K2107">
        <v>3</v>
      </c>
      <c r="L2107">
        <v>110</v>
      </c>
      <c r="M2107">
        <v>5.2999999999999972</v>
      </c>
    </row>
    <row r="2108" spans="1:13">
      <c r="A2108" t="s">
        <v>283</v>
      </c>
      <c r="B2108">
        <v>103</v>
      </c>
      <c r="C2108" t="s">
        <v>2368</v>
      </c>
      <c r="D2108" t="s">
        <v>2440</v>
      </c>
      <c r="E2108" t="s">
        <v>2439</v>
      </c>
      <c r="F2108">
        <v>103</v>
      </c>
      <c r="G2108" t="s">
        <v>5189</v>
      </c>
      <c r="H2108" t="s">
        <v>147</v>
      </c>
      <c r="J2108">
        <v>100</v>
      </c>
      <c r="K2108">
        <v>3</v>
      </c>
    </row>
    <row r="2109" spans="1:13">
      <c r="A2109" t="s">
        <v>283</v>
      </c>
      <c r="B2109">
        <v>103</v>
      </c>
      <c r="C2109" t="s">
        <v>2368</v>
      </c>
      <c r="D2109" t="s">
        <v>2431</v>
      </c>
      <c r="F2109">
        <v>100</v>
      </c>
      <c r="G2109" t="s">
        <v>5181</v>
      </c>
      <c r="H2109" t="s">
        <v>65</v>
      </c>
      <c r="J2109">
        <v>100</v>
      </c>
      <c r="K2109">
        <v>3</v>
      </c>
    </row>
    <row r="2110" spans="1:13">
      <c r="A2110" t="s">
        <v>283</v>
      </c>
      <c r="B2110">
        <v>103</v>
      </c>
      <c r="C2110" t="s">
        <v>2368</v>
      </c>
      <c r="D2110" t="s">
        <v>2432</v>
      </c>
      <c r="E2110" t="s">
        <v>2063</v>
      </c>
      <c r="F2110">
        <v>100</v>
      </c>
      <c r="G2110" t="s">
        <v>5182</v>
      </c>
      <c r="H2110" t="s">
        <v>886</v>
      </c>
      <c r="J2110">
        <v>100</v>
      </c>
      <c r="K2110">
        <v>3</v>
      </c>
    </row>
    <row r="2111" spans="1:13">
      <c r="A2111" t="s">
        <v>283</v>
      </c>
      <c r="B2111">
        <v>103</v>
      </c>
      <c r="C2111" t="s">
        <v>2368</v>
      </c>
      <c r="D2111" t="s">
        <v>2443</v>
      </c>
      <c r="E2111" t="s">
        <v>2439</v>
      </c>
      <c r="F2111">
        <v>98</v>
      </c>
      <c r="G2111" t="s">
        <v>5191</v>
      </c>
      <c r="H2111" t="s">
        <v>886</v>
      </c>
      <c r="J2111">
        <v>100</v>
      </c>
      <c r="K2111">
        <v>3</v>
      </c>
    </row>
    <row r="2112" spans="1:13">
      <c r="A2112" t="s">
        <v>283</v>
      </c>
      <c r="B2112">
        <v>103</v>
      </c>
      <c r="C2112" t="s">
        <v>2368</v>
      </c>
      <c r="D2112" t="s">
        <v>3568</v>
      </c>
      <c r="E2112" t="s">
        <v>1893</v>
      </c>
      <c r="F2112">
        <v>96</v>
      </c>
      <c r="G2112" t="s">
        <v>5202</v>
      </c>
      <c r="H2112" t="s">
        <v>69</v>
      </c>
      <c r="I2112">
        <v>103</v>
      </c>
      <c r="J2112">
        <v>100</v>
      </c>
      <c r="K2112">
        <v>3</v>
      </c>
      <c r="L2112">
        <v>100</v>
      </c>
      <c r="M2112">
        <v>3</v>
      </c>
    </row>
    <row r="2113" spans="1:13">
      <c r="A2113" t="s">
        <v>283</v>
      </c>
      <c r="B2113">
        <v>103</v>
      </c>
      <c r="C2113" t="s">
        <v>2368</v>
      </c>
      <c r="D2113" t="s">
        <v>2435</v>
      </c>
      <c r="E2113" t="s">
        <v>2434</v>
      </c>
      <c r="F2113">
        <v>95</v>
      </c>
      <c r="G2113" t="s">
        <v>5184</v>
      </c>
      <c r="H2113" t="s">
        <v>886</v>
      </c>
      <c r="J2113">
        <v>100</v>
      </c>
      <c r="K2113">
        <v>3</v>
      </c>
    </row>
    <row r="2114" spans="1:13">
      <c r="A2114" t="s">
        <v>283</v>
      </c>
      <c r="B2114">
        <v>103</v>
      </c>
      <c r="C2114" t="s">
        <v>2368</v>
      </c>
      <c r="D2114" t="s">
        <v>2456</v>
      </c>
      <c r="E2114" t="s">
        <v>2455</v>
      </c>
      <c r="F2114">
        <v>92</v>
      </c>
      <c r="G2114" t="s">
        <v>5199</v>
      </c>
      <c r="H2114" t="s">
        <v>886</v>
      </c>
      <c r="J2114">
        <v>100</v>
      </c>
      <c r="K2114">
        <v>3</v>
      </c>
    </row>
    <row r="2115" spans="1:13">
      <c r="A2115" t="s">
        <v>283</v>
      </c>
      <c r="B2115">
        <v>103</v>
      </c>
      <c r="C2115" t="s">
        <v>2368</v>
      </c>
      <c r="D2115" t="s">
        <v>2654</v>
      </c>
      <c r="E2115" t="s">
        <v>2652</v>
      </c>
      <c r="F2115">
        <v>86</v>
      </c>
      <c r="G2115" t="s">
        <v>5328</v>
      </c>
      <c r="H2115" t="s">
        <v>73</v>
      </c>
      <c r="J2115">
        <v>100</v>
      </c>
      <c r="K2115">
        <v>3</v>
      </c>
    </row>
    <row r="2116" spans="1:13">
      <c r="A2116" t="s">
        <v>283</v>
      </c>
      <c r="B2116">
        <v>103</v>
      </c>
      <c r="C2116" t="s">
        <v>2368</v>
      </c>
      <c r="D2116" t="s">
        <v>2433</v>
      </c>
      <c r="E2116" t="s">
        <v>625</v>
      </c>
      <c r="F2116">
        <v>80</v>
      </c>
      <c r="G2116" t="s">
        <v>5183</v>
      </c>
      <c r="H2116" t="s">
        <v>886</v>
      </c>
      <c r="I2116">
        <v>23</v>
      </c>
      <c r="J2116">
        <v>100</v>
      </c>
      <c r="K2116">
        <v>3</v>
      </c>
      <c r="L2116">
        <v>20</v>
      </c>
      <c r="M2116">
        <v>3</v>
      </c>
    </row>
    <row r="2117" spans="1:13">
      <c r="A2117" t="s">
        <v>283</v>
      </c>
      <c r="B2117">
        <v>103</v>
      </c>
      <c r="C2117" t="s">
        <v>2368</v>
      </c>
      <c r="D2117" t="s">
        <v>2442</v>
      </c>
      <c r="E2117" t="s">
        <v>2441</v>
      </c>
      <c r="F2117">
        <v>80</v>
      </c>
      <c r="G2117" t="s">
        <v>5190</v>
      </c>
      <c r="H2117" t="s">
        <v>73</v>
      </c>
      <c r="J2117">
        <v>100</v>
      </c>
      <c r="K2117">
        <v>3</v>
      </c>
    </row>
    <row r="2118" spans="1:13">
      <c r="A2118" t="s">
        <v>283</v>
      </c>
      <c r="B2118">
        <v>103</v>
      </c>
      <c r="C2118" t="s">
        <v>2368</v>
      </c>
      <c r="D2118" t="s">
        <v>2460</v>
      </c>
      <c r="E2118" t="s">
        <v>2459</v>
      </c>
      <c r="F2118">
        <v>80</v>
      </c>
      <c r="G2118" t="s">
        <v>5201</v>
      </c>
      <c r="H2118" t="s">
        <v>73</v>
      </c>
      <c r="J2118">
        <v>100</v>
      </c>
      <c r="K2118">
        <v>3</v>
      </c>
    </row>
    <row r="2119" spans="1:13">
      <c r="A2119" t="s">
        <v>283</v>
      </c>
      <c r="B2119">
        <v>155</v>
      </c>
      <c r="C2119" t="s">
        <v>2142</v>
      </c>
      <c r="D2119" t="s">
        <v>2389</v>
      </c>
      <c r="E2119" t="s">
        <v>2391</v>
      </c>
      <c r="F2119">
        <v>111</v>
      </c>
      <c r="G2119" t="s">
        <v>5147</v>
      </c>
      <c r="H2119" t="s">
        <v>2390</v>
      </c>
      <c r="J2119">
        <v>150</v>
      </c>
      <c r="K2119">
        <v>5</v>
      </c>
    </row>
    <row r="2120" spans="1:13">
      <c r="A2120" t="s">
        <v>283</v>
      </c>
      <c r="B2120">
        <v>155</v>
      </c>
      <c r="C2120" t="s">
        <v>2142</v>
      </c>
      <c r="D2120" t="s">
        <v>2885</v>
      </c>
      <c r="E2120" t="s">
        <v>1725</v>
      </c>
      <c r="F2120">
        <v>103</v>
      </c>
      <c r="G2120" t="s">
        <v>5477</v>
      </c>
      <c r="H2120" t="s">
        <v>2886</v>
      </c>
      <c r="I2120">
        <v>125</v>
      </c>
      <c r="J2120">
        <v>150</v>
      </c>
      <c r="K2120">
        <v>5</v>
      </c>
      <c r="L2120">
        <v>120</v>
      </c>
      <c r="M2120">
        <v>5</v>
      </c>
    </row>
    <row r="2121" spans="1:13">
      <c r="A2121" t="s">
        <v>283</v>
      </c>
      <c r="B2121">
        <v>155</v>
      </c>
      <c r="C2121" t="s">
        <v>2142</v>
      </c>
      <c r="D2121" t="s">
        <v>3210</v>
      </c>
      <c r="E2121" t="s">
        <v>3209</v>
      </c>
      <c r="F2121">
        <v>101</v>
      </c>
      <c r="G2121" t="s">
        <v>5660</v>
      </c>
      <c r="H2121" t="s">
        <v>920</v>
      </c>
      <c r="J2121">
        <v>150</v>
      </c>
      <c r="K2121">
        <v>5</v>
      </c>
    </row>
    <row r="2122" spans="1:13">
      <c r="A2122" t="s">
        <v>283</v>
      </c>
      <c r="B2122">
        <v>155</v>
      </c>
      <c r="C2122" t="s">
        <v>2142</v>
      </c>
      <c r="D2122" t="s">
        <v>2144</v>
      </c>
      <c r="E2122" t="s">
        <v>2143</v>
      </c>
      <c r="F2122">
        <v>98</v>
      </c>
      <c r="G2122" t="s">
        <v>4999</v>
      </c>
      <c r="H2122" t="s">
        <v>1579</v>
      </c>
      <c r="J2122">
        <v>150</v>
      </c>
      <c r="K2122">
        <v>5</v>
      </c>
    </row>
    <row r="2123" spans="1:13">
      <c r="A2123" t="s">
        <v>283</v>
      </c>
      <c r="B2123">
        <v>155</v>
      </c>
      <c r="C2123" t="s">
        <v>2142</v>
      </c>
      <c r="D2123" t="s">
        <v>2146</v>
      </c>
      <c r="E2123" t="s">
        <v>2147</v>
      </c>
      <c r="F2123">
        <v>95</v>
      </c>
      <c r="G2123" t="s">
        <v>5001</v>
      </c>
      <c r="H2123" t="s">
        <v>2148</v>
      </c>
      <c r="J2123">
        <v>150</v>
      </c>
      <c r="K2123">
        <v>5</v>
      </c>
    </row>
    <row r="2124" spans="1:13">
      <c r="A2124" t="s">
        <v>283</v>
      </c>
      <c r="B2124">
        <v>155</v>
      </c>
      <c r="C2124" t="s">
        <v>2142</v>
      </c>
      <c r="D2124" t="s">
        <v>2175</v>
      </c>
      <c r="E2124" t="s">
        <v>1925</v>
      </c>
      <c r="F2124">
        <v>91</v>
      </c>
      <c r="G2124" t="s">
        <v>5016</v>
      </c>
      <c r="H2124" t="s">
        <v>2171</v>
      </c>
      <c r="J2124">
        <v>150</v>
      </c>
      <c r="K2124">
        <v>5</v>
      </c>
    </row>
    <row r="2125" spans="1:13">
      <c r="A2125" t="s">
        <v>283</v>
      </c>
      <c r="B2125">
        <v>155</v>
      </c>
      <c r="C2125" t="s">
        <v>2142</v>
      </c>
      <c r="D2125" t="s">
        <v>2152</v>
      </c>
      <c r="E2125" t="s">
        <v>2150</v>
      </c>
      <c r="F2125">
        <v>89</v>
      </c>
      <c r="G2125" t="s">
        <v>5004</v>
      </c>
      <c r="H2125" t="s">
        <v>345</v>
      </c>
      <c r="J2125">
        <v>150</v>
      </c>
      <c r="K2125">
        <v>5</v>
      </c>
    </row>
    <row r="2126" spans="1:13">
      <c r="A2126" t="s">
        <v>283</v>
      </c>
      <c r="B2126">
        <v>155</v>
      </c>
      <c r="C2126" t="s">
        <v>2142</v>
      </c>
      <c r="D2126" t="s">
        <v>2311</v>
      </c>
      <c r="E2126" t="s">
        <v>2176</v>
      </c>
      <c r="F2126">
        <v>86</v>
      </c>
      <c r="G2126" t="s">
        <v>5018</v>
      </c>
      <c r="H2126" t="s">
        <v>2177</v>
      </c>
      <c r="J2126">
        <v>150</v>
      </c>
      <c r="K2126">
        <v>5</v>
      </c>
    </row>
    <row r="2127" spans="1:13">
      <c r="A2127" t="s">
        <v>283</v>
      </c>
      <c r="B2127">
        <v>155</v>
      </c>
      <c r="C2127" t="s">
        <v>2142</v>
      </c>
      <c r="D2127" t="s">
        <v>3594</v>
      </c>
      <c r="E2127" t="s">
        <v>1663</v>
      </c>
      <c r="F2127">
        <v>83</v>
      </c>
      <c r="G2127" t="s">
        <v>5896</v>
      </c>
      <c r="H2127" t="s">
        <v>3478</v>
      </c>
      <c r="I2127">
        <v>111</v>
      </c>
      <c r="J2127">
        <v>150</v>
      </c>
      <c r="K2127">
        <v>5</v>
      </c>
      <c r="L2127">
        <v>110</v>
      </c>
      <c r="M2127">
        <v>1</v>
      </c>
    </row>
    <row r="2128" spans="1:13">
      <c r="A2128" t="s">
        <v>283</v>
      </c>
      <c r="B2128">
        <v>155</v>
      </c>
      <c r="C2128" t="s">
        <v>2142</v>
      </c>
      <c r="D2128" t="s">
        <v>2385</v>
      </c>
      <c r="E2128" t="s">
        <v>2145</v>
      </c>
      <c r="F2128">
        <v>82</v>
      </c>
      <c r="G2128" t="s">
        <v>5000</v>
      </c>
      <c r="H2128" t="s">
        <v>720</v>
      </c>
      <c r="J2128">
        <v>150</v>
      </c>
      <c r="K2128">
        <v>5</v>
      </c>
    </row>
    <row r="2129" spans="1:13">
      <c r="A2129" t="s">
        <v>283</v>
      </c>
      <c r="B2129">
        <v>155</v>
      </c>
      <c r="C2129" t="s">
        <v>2142</v>
      </c>
      <c r="D2129" t="s">
        <v>2649</v>
      </c>
      <c r="E2129" t="s">
        <v>196</v>
      </c>
      <c r="F2129">
        <v>82</v>
      </c>
      <c r="G2129" t="s">
        <v>5325</v>
      </c>
      <c r="H2129" t="s">
        <v>720</v>
      </c>
      <c r="I2129">
        <v>31</v>
      </c>
      <c r="J2129">
        <v>150</v>
      </c>
      <c r="K2129">
        <v>5</v>
      </c>
      <c r="L2129">
        <v>30</v>
      </c>
      <c r="M2129">
        <v>1</v>
      </c>
    </row>
    <row r="2130" spans="1:13">
      <c r="A2130" t="s">
        <v>283</v>
      </c>
      <c r="B2130">
        <v>155</v>
      </c>
      <c r="C2130" t="s">
        <v>2142</v>
      </c>
      <c r="D2130" t="s">
        <v>3462</v>
      </c>
      <c r="E2130" t="s">
        <v>3461</v>
      </c>
      <c r="F2130">
        <v>81</v>
      </c>
      <c r="G2130" t="s">
        <v>5826</v>
      </c>
      <c r="H2130" t="s">
        <v>3021</v>
      </c>
      <c r="J2130">
        <v>150</v>
      </c>
      <c r="K2130">
        <v>5</v>
      </c>
    </row>
    <row r="2131" spans="1:13">
      <c r="A2131" t="s">
        <v>283</v>
      </c>
      <c r="B2131">
        <v>155</v>
      </c>
      <c r="C2131" t="s">
        <v>2142</v>
      </c>
      <c r="D2131" t="s">
        <v>3376</v>
      </c>
      <c r="E2131" t="s">
        <v>92</v>
      </c>
      <c r="F2131">
        <v>80</v>
      </c>
      <c r="G2131" t="s">
        <v>5765</v>
      </c>
      <c r="H2131" t="s">
        <v>3377</v>
      </c>
      <c r="I2131">
        <v>85</v>
      </c>
      <c r="J2131">
        <v>150</v>
      </c>
      <c r="K2131">
        <v>5</v>
      </c>
      <c r="L2131">
        <v>80</v>
      </c>
      <c r="M2131">
        <v>5</v>
      </c>
    </row>
    <row r="2132" spans="1:13">
      <c r="A2132" t="s">
        <v>283</v>
      </c>
      <c r="B2132">
        <v>155</v>
      </c>
      <c r="C2132" t="s">
        <v>2142</v>
      </c>
      <c r="D2132" t="s">
        <v>2178</v>
      </c>
      <c r="E2132" t="s">
        <v>2179</v>
      </c>
      <c r="F2132">
        <v>78</v>
      </c>
      <c r="G2132" t="s">
        <v>5019</v>
      </c>
      <c r="H2132" t="s">
        <v>2180</v>
      </c>
      <c r="J2132">
        <v>150</v>
      </c>
      <c r="K2132">
        <v>5</v>
      </c>
    </row>
    <row r="2133" spans="1:13">
      <c r="A2133" t="s">
        <v>283</v>
      </c>
      <c r="B2133">
        <v>155</v>
      </c>
      <c r="C2133" t="s">
        <v>2142</v>
      </c>
      <c r="D2133" t="s">
        <v>3016</v>
      </c>
      <c r="E2133" t="s">
        <v>3017</v>
      </c>
      <c r="F2133">
        <v>78</v>
      </c>
      <c r="G2133" t="s">
        <v>5556</v>
      </c>
      <c r="H2133" t="s">
        <v>1924</v>
      </c>
      <c r="J2133">
        <v>150</v>
      </c>
      <c r="K2133">
        <v>5</v>
      </c>
    </row>
    <row r="2134" spans="1:13">
      <c r="A2134" t="s">
        <v>283</v>
      </c>
      <c r="B2134">
        <v>155</v>
      </c>
      <c r="C2134" t="s">
        <v>2142</v>
      </c>
      <c r="D2134" t="s">
        <v>3218</v>
      </c>
      <c r="E2134" t="s">
        <v>3038</v>
      </c>
      <c r="F2134">
        <v>77</v>
      </c>
      <c r="G2134" t="s">
        <v>5567</v>
      </c>
      <c r="H2134" t="s">
        <v>3039</v>
      </c>
      <c r="J2134">
        <v>150</v>
      </c>
      <c r="K2134">
        <v>5</v>
      </c>
    </row>
    <row r="2135" spans="1:13">
      <c r="A2135" t="s">
        <v>283</v>
      </c>
      <c r="B2135">
        <v>155</v>
      </c>
      <c r="C2135" t="s">
        <v>2142</v>
      </c>
      <c r="D2135" t="s">
        <v>2384</v>
      </c>
      <c r="E2135" t="s">
        <v>2382</v>
      </c>
      <c r="F2135">
        <v>74</v>
      </c>
      <c r="G2135" t="s">
        <v>5145</v>
      </c>
      <c r="H2135" t="s">
        <v>2383</v>
      </c>
      <c r="J2135">
        <v>150</v>
      </c>
      <c r="K2135">
        <v>5</v>
      </c>
    </row>
    <row r="2136" spans="1:13">
      <c r="A2136" t="s">
        <v>283</v>
      </c>
      <c r="B2136">
        <v>155</v>
      </c>
      <c r="C2136" t="s">
        <v>2142</v>
      </c>
      <c r="D2136" t="s">
        <v>3344</v>
      </c>
      <c r="E2136" t="s">
        <v>3345</v>
      </c>
      <c r="F2136">
        <v>74</v>
      </c>
      <c r="G2136" t="s">
        <v>5743</v>
      </c>
      <c r="H2136" t="s">
        <v>1582</v>
      </c>
      <c r="J2136">
        <v>150</v>
      </c>
      <c r="K2136">
        <v>5</v>
      </c>
    </row>
    <row r="2137" spans="1:13">
      <c r="A2137" t="s">
        <v>283</v>
      </c>
      <c r="B2137">
        <v>155</v>
      </c>
      <c r="C2137" t="s">
        <v>2142</v>
      </c>
      <c r="D2137" t="s">
        <v>3578</v>
      </c>
      <c r="E2137" t="s">
        <v>323</v>
      </c>
      <c r="F2137">
        <v>73</v>
      </c>
      <c r="G2137" t="s">
        <v>5891</v>
      </c>
      <c r="H2137" t="s">
        <v>147</v>
      </c>
      <c r="I2137">
        <v>25</v>
      </c>
      <c r="J2137">
        <v>150</v>
      </c>
      <c r="K2137">
        <v>5</v>
      </c>
      <c r="L2137">
        <v>20</v>
      </c>
      <c r="M2137">
        <v>5</v>
      </c>
    </row>
    <row r="2138" spans="1:13">
      <c r="A2138" t="s">
        <v>283</v>
      </c>
      <c r="B2138">
        <v>155</v>
      </c>
      <c r="C2138" t="s">
        <v>2142</v>
      </c>
      <c r="D2138" t="s">
        <v>3625</v>
      </c>
      <c r="E2138" t="s">
        <v>1925</v>
      </c>
      <c r="F2138">
        <v>73</v>
      </c>
      <c r="G2138" t="s">
        <v>5913</v>
      </c>
      <c r="H2138" t="s">
        <v>169</v>
      </c>
      <c r="J2138">
        <v>150</v>
      </c>
      <c r="K2138">
        <v>5</v>
      </c>
    </row>
    <row r="2139" spans="1:13">
      <c r="A2139" t="s">
        <v>283</v>
      </c>
      <c r="B2139">
        <v>155</v>
      </c>
      <c r="C2139" t="s">
        <v>2142</v>
      </c>
      <c r="D2139" t="s">
        <v>2890</v>
      </c>
      <c r="E2139" t="s">
        <v>2889</v>
      </c>
      <c r="F2139">
        <v>72</v>
      </c>
      <c r="G2139" t="s">
        <v>5480</v>
      </c>
      <c r="H2139" t="s">
        <v>2891</v>
      </c>
      <c r="J2139">
        <v>150</v>
      </c>
      <c r="K2139">
        <v>5</v>
      </c>
    </row>
    <row r="2140" spans="1:13">
      <c r="A2140" t="s">
        <v>283</v>
      </c>
      <c r="B2140">
        <v>155</v>
      </c>
      <c r="C2140" t="s">
        <v>2142</v>
      </c>
      <c r="D2140" t="s">
        <v>2952</v>
      </c>
      <c r="E2140" t="s">
        <v>2953</v>
      </c>
      <c r="F2140">
        <v>71</v>
      </c>
      <c r="G2140" t="s">
        <v>5522</v>
      </c>
      <c r="H2140" t="s">
        <v>2954</v>
      </c>
      <c r="J2140">
        <v>150</v>
      </c>
      <c r="K2140">
        <v>5</v>
      </c>
    </row>
    <row r="2141" spans="1:13">
      <c r="A2141" t="s">
        <v>283</v>
      </c>
      <c r="B2141">
        <v>155</v>
      </c>
      <c r="C2141" t="s">
        <v>2142</v>
      </c>
      <c r="D2141" t="s">
        <v>3426</v>
      </c>
      <c r="E2141" t="s">
        <v>3425</v>
      </c>
      <c r="F2141">
        <v>70</v>
      </c>
      <c r="G2141" t="s">
        <v>5802</v>
      </c>
      <c r="H2141" t="s">
        <v>3424</v>
      </c>
      <c r="J2141">
        <v>150</v>
      </c>
      <c r="K2141">
        <v>5</v>
      </c>
    </row>
    <row r="2142" spans="1:13">
      <c r="A2142" t="s">
        <v>283</v>
      </c>
      <c r="B2142">
        <v>155</v>
      </c>
      <c r="C2142" t="s">
        <v>2142</v>
      </c>
      <c r="D2142" t="s">
        <v>3428</v>
      </c>
      <c r="E2142" t="s">
        <v>3427</v>
      </c>
      <c r="F2142">
        <v>70</v>
      </c>
      <c r="G2142" t="s">
        <v>5803</v>
      </c>
      <c r="H2142" t="s">
        <v>3424</v>
      </c>
      <c r="J2142">
        <v>150</v>
      </c>
      <c r="K2142">
        <v>5</v>
      </c>
    </row>
    <row r="2143" spans="1:13">
      <c r="B2143">
        <v>155</v>
      </c>
      <c r="C2143" t="s">
        <v>2142</v>
      </c>
      <c r="D2143" t="s">
        <v>3668</v>
      </c>
      <c r="G2143" t="s">
        <v>2142</v>
      </c>
      <c r="J2143">
        <v>150</v>
      </c>
      <c r="K2143">
        <v>5</v>
      </c>
    </row>
    <row r="2144" spans="1:13">
      <c r="B2144">
        <v>155</v>
      </c>
      <c r="C2144" t="s">
        <v>2142</v>
      </c>
      <c r="D2144" t="s">
        <v>3669</v>
      </c>
      <c r="G2144" t="s">
        <v>2142</v>
      </c>
      <c r="J2144">
        <v>150</v>
      </c>
      <c r="K2144">
        <v>5</v>
      </c>
    </row>
    <row r="2145" spans="1:13">
      <c r="A2145" t="s">
        <v>62</v>
      </c>
      <c r="B2145">
        <v>20</v>
      </c>
      <c r="C2145" t="s">
        <v>707</v>
      </c>
      <c r="D2145" t="s">
        <v>2353</v>
      </c>
      <c r="E2145" t="s">
        <v>1219</v>
      </c>
      <c r="F2145">
        <v>100</v>
      </c>
      <c r="G2145" t="s">
        <v>3717</v>
      </c>
      <c r="H2145" t="s">
        <v>65</v>
      </c>
      <c r="I2145">
        <v>15</v>
      </c>
      <c r="J2145">
        <v>20</v>
      </c>
      <c r="K2145">
        <v>0</v>
      </c>
      <c r="L2145">
        <v>10</v>
      </c>
      <c r="M2145">
        <v>5</v>
      </c>
    </row>
    <row r="2146" spans="1:13">
      <c r="A2146" t="s">
        <v>62</v>
      </c>
      <c r="B2146">
        <v>20</v>
      </c>
      <c r="C2146" t="s">
        <v>707</v>
      </c>
      <c r="D2146" t="s">
        <v>1359</v>
      </c>
      <c r="E2146" t="s">
        <v>385</v>
      </c>
      <c r="F2146">
        <v>97</v>
      </c>
      <c r="G2146" t="s">
        <v>3760</v>
      </c>
      <c r="H2146" t="s">
        <v>325</v>
      </c>
      <c r="I2146">
        <v>33</v>
      </c>
      <c r="J2146">
        <v>20</v>
      </c>
      <c r="K2146">
        <v>0</v>
      </c>
      <c r="L2146">
        <v>30</v>
      </c>
      <c r="M2146">
        <v>3</v>
      </c>
    </row>
    <row r="2147" spans="1:13">
      <c r="A2147" t="s">
        <v>62</v>
      </c>
      <c r="B2147">
        <v>20</v>
      </c>
      <c r="C2147" t="s">
        <v>707</v>
      </c>
      <c r="D2147" t="s">
        <v>1230</v>
      </c>
      <c r="E2147" t="s">
        <v>1231</v>
      </c>
      <c r="F2147">
        <v>96</v>
      </c>
      <c r="G2147" t="s">
        <v>3756</v>
      </c>
      <c r="H2147" t="s">
        <v>122</v>
      </c>
      <c r="J2147">
        <v>20</v>
      </c>
      <c r="K2147">
        <v>0</v>
      </c>
    </row>
    <row r="2148" spans="1:13">
      <c r="A2148" t="s">
        <v>62</v>
      </c>
      <c r="B2148">
        <v>20</v>
      </c>
      <c r="C2148" t="s">
        <v>707</v>
      </c>
      <c r="D2148" t="s">
        <v>1215</v>
      </c>
      <c r="E2148" t="s">
        <v>960</v>
      </c>
      <c r="F2148">
        <v>95</v>
      </c>
      <c r="G2148" t="s">
        <v>3753</v>
      </c>
      <c r="H2148" t="s">
        <v>1216</v>
      </c>
      <c r="I2148">
        <v>25</v>
      </c>
      <c r="J2148">
        <v>20</v>
      </c>
      <c r="K2148">
        <v>0</v>
      </c>
      <c r="L2148">
        <v>20</v>
      </c>
      <c r="M2148">
        <v>5</v>
      </c>
    </row>
    <row r="2149" spans="1:13">
      <c r="A2149" t="s">
        <v>62</v>
      </c>
      <c r="B2149">
        <v>20</v>
      </c>
      <c r="C2149" t="s">
        <v>707</v>
      </c>
      <c r="D2149" t="s">
        <v>1229</v>
      </c>
      <c r="E2149" t="s">
        <v>285</v>
      </c>
      <c r="F2149">
        <v>95</v>
      </c>
      <c r="G2149" t="s">
        <v>3754</v>
      </c>
      <c r="H2149" t="s">
        <v>122</v>
      </c>
      <c r="I2149">
        <v>141</v>
      </c>
      <c r="J2149">
        <v>20</v>
      </c>
      <c r="K2149">
        <v>0</v>
      </c>
      <c r="L2149">
        <v>140</v>
      </c>
      <c r="M2149">
        <v>1</v>
      </c>
    </row>
    <row r="2150" spans="1:13">
      <c r="A2150" t="s">
        <v>62</v>
      </c>
      <c r="B2150">
        <v>20</v>
      </c>
      <c r="C2150" t="s">
        <v>707</v>
      </c>
      <c r="D2150" t="s">
        <v>1217</v>
      </c>
      <c r="E2150" t="s">
        <v>350</v>
      </c>
      <c r="F2150">
        <v>95</v>
      </c>
      <c r="G2150" t="s">
        <v>3763</v>
      </c>
      <c r="H2150" t="s">
        <v>1216</v>
      </c>
      <c r="J2150">
        <v>20</v>
      </c>
      <c r="K2150">
        <v>0</v>
      </c>
    </row>
    <row r="2151" spans="1:13">
      <c r="A2151" t="s">
        <v>62</v>
      </c>
      <c r="B2151">
        <v>20</v>
      </c>
      <c r="C2151" t="s">
        <v>707</v>
      </c>
      <c r="D2151" t="s">
        <v>1236</v>
      </c>
      <c r="E2151" t="s">
        <v>77</v>
      </c>
      <c r="F2151">
        <v>90</v>
      </c>
      <c r="G2151" t="s">
        <v>3714</v>
      </c>
      <c r="H2151" t="s">
        <v>1469</v>
      </c>
      <c r="I2151">
        <v>15</v>
      </c>
      <c r="J2151">
        <v>20</v>
      </c>
      <c r="K2151">
        <v>0</v>
      </c>
      <c r="L2151">
        <v>10</v>
      </c>
      <c r="M2151">
        <v>5</v>
      </c>
    </row>
    <row r="2152" spans="1:13">
      <c r="A2152" t="s">
        <v>62</v>
      </c>
      <c r="B2152">
        <v>20</v>
      </c>
      <c r="C2152" t="s">
        <v>707</v>
      </c>
      <c r="D2152" t="s">
        <v>1080</v>
      </c>
      <c r="E2152" t="s">
        <v>749</v>
      </c>
      <c r="F2152">
        <v>90</v>
      </c>
      <c r="G2152" t="s">
        <v>3728</v>
      </c>
      <c r="H2152" t="s">
        <v>122</v>
      </c>
      <c r="I2152">
        <v>20.100000000000001</v>
      </c>
      <c r="J2152">
        <v>20</v>
      </c>
      <c r="K2152">
        <v>0</v>
      </c>
      <c r="L2152">
        <v>20</v>
      </c>
      <c r="M2152">
        <v>0.10000000000000142</v>
      </c>
    </row>
    <row r="2153" spans="1:13">
      <c r="A2153" t="s">
        <v>62</v>
      </c>
      <c r="B2153">
        <v>20</v>
      </c>
      <c r="C2153" t="s">
        <v>707</v>
      </c>
      <c r="D2153" t="s">
        <v>1292</v>
      </c>
      <c r="E2153" t="s">
        <v>68</v>
      </c>
      <c r="F2153">
        <v>87</v>
      </c>
      <c r="G2153" t="s">
        <v>3759</v>
      </c>
      <c r="H2153" t="s">
        <v>325</v>
      </c>
      <c r="I2153">
        <v>33</v>
      </c>
      <c r="J2153">
        <v>20</v>
      </c>
      <c r="K2153">
        <v>0</v>
      </c>
      <c r="L2153">
        <v>30</v>
      </c>
      <c r="M2153">
        <v>3</v>
      </c>
    </row>
    <row r="2154" spans="1:13">
      <c r="A2154" t="s">
        <v>62</v>
      </c>
      <c r="B2154">
        <v>20</v>
      </c>
      <c r="C2154" t="s">
        <v>707</v>
      </c>
      <c r="D2154" t="s">
        <v>1253</v>
      </c>
      <c r="E2154" t="s">
        <v>150</v>
      </c>
      <c r="F2154">
        <v>83</v>
      </c>
      <c r="G2154" t="s">
        <v>3679</v>
      </c>
      <c r="H2154" t="s">
        <v>12</v>
      </c>
      <c r="I2154">
        <v>25</v>
      </c>
      <c r="J2154">
        <v>20</v>
      </c>
      <c r="K2154">
        <v>0</v>
      </c>
      <c r="L2154">
        <v>20</v>
      </c>
      <c r="M2154">
        <v>5</v>
      </c>
    </row>
    <row r="2155" spans="1:13">
      <c r="A2155" t="s">
        <v>283</v>
      </c>
      <c r="B2155">
        <v>20</v>
      </c>
      <c r="C2155" t="s">
        <v>707</v>
      </c>
      <c r="D2155" t="s">
        <v>2350</v>
      </c>
      <c r="E2155" t="s">
        <v>2352</v>
      </c>
      <c r="F2155">
        <v>83</v>
      </c>
      <c r="G2155" t="s">
        <v>5126</v>
      </c>
      <c r="H2155" t="s">
        <v>2351</v>
      </c>
      <c r="J2155">
        <v>20</v>
      </c>
      <c r="K2155">
        <v>0</v>
      </c>
    </row>
    <row r="2156" spans="1:13">
      <c r="A2156" t="s">
        <v>62</v>
      </c>
      <c r="B2156">
        <v>20</v>
      </c>
      <c r="C2156" t="s">
        <v>707</v>
      </c>
      <c r="D2156" t="s">
        <v>1707</v>
      </c>
      <c r="E2156" t="s">
        <v>368</v>
      </c>
      <c r="F2156">
        <v>82</v>
      </c>
      <c r="G2156" t="s">
        <v>4723</v>
      </c>
      <c r="H2156" t="s">
        <v>325</v>
      </c>
      <c r="I2156">
        <v>33</v>
      </c>
      <c r="J2156">
        <v>20</v>
      </c>
      <c r="K2156">
        <v>0</v>
      </c>
      <c r="L2156">
        <v>30</v>
      </c>
      <c r="M2156">
        <v>3</v>
      </c>
    </row>
    <row r="2157" spans="1:13">
      <c r="A2157" t="s">
        <v>62</v>
      </c>
      <c r="B2157">
        <v>20</v>
      </c>
      <c r="C2157" t="s">
        <v>707</v>
      </c>
      <c r="D2157" t="s">
        <v>1213</v>
      </c>
      <c r="E2157" t="s">
        <v>181</v>
      </c>
      <c r="F2157">
        <v>80</v>
      </c>
      <c r="G2157" t="s">
        <v>3701</v>
      </c>
      <c r="H2157" t="s">
        <v>65</v>
      </c>
      <c r="I2157">
        <v>10</v>
      </c>
      <c r="J2157">
        <v>20</v>
      </c>
      <c r="K2157">
        <v>0</v>
      </c>
      <c r="L2157">
        <v>10</v>
      </c>
      <c r="M2157">
        <v>0</v>
      </c>
    </row>
    <row r="2158" spans="1:13">
      <c r="A2158" t="s">
        <v>62</v>
      </c>
      <c r="B2158">
        <v>20</v>
      </c>
      <c r="C2158" t="s">
        <v>707</v>
      </c>
      <c r="D2158" t="s">
        <v>1208</v>
      </c>
      <c r="E2158" t="s">
        <v>1203</v>
      </c>
      <c r="F2158">
        <v>80</v>
      </c>
      <c r="G2158" t="s">
        <v>3758</v>
      </c>
      <c r="H2158" t="s">
        <v>151</v>
      </c>
      <c r="J2158">
        <v>20</v>
      </c>
      <c r="K2158">
        <v>0</v>
      </c>
    </row>
    <row r="2159" spans="1:13">
      <c r="A2159" t="s">
        <v>62</v>
      </c>
      <c r="B2159">
        <v>20</v>
      </c>
      <c r="C2159" t="s">
        <v>707</v>
      </c>
      <c r="D2159" t="s">
        <v>1708</v>
      </c>
      <c r="E2159" t="s">
        <v>214</v>
      </c>
      <c r="F2159">
        <v>78</v>
      </c>
      <c r="G2159" t="s">
        <v>4724</v>
      </c>
      <c r="H2159" t="s">
        <v>147</v>
      </c>
      <c r="J2159">
        <v>20</v>
      </c>
      <c r="K2159">
        <v>0</v>
      </c>
    </row>
    <row r="2160" spans="1:13">
      <c r="A2160" t="s">
        <v>62</v>
      </c>
      <c r="B2160">
        <v>20</v>
      </c>
      <c r="C2160" t="s">
        <v>1221</v>
      </c>
      <c r="D2160" t="s">
        <v>1225</v>
      </c>
      <c r="E2160" t="s">
        <v>749</v>
      </c>
      <c r="F2160">
        <v>100</v>
      </c>
      <c r="G2160" t="s">
        <v>3729</v>
      </c>
      <c r="H2160" t="s">
        <v>371</v>
      </c>
      <c r="I2160">
        <v>20.100000000000001</v>
      </c>
      <c r="J2160">
        <v>20</v>
      </c>
      <c r="K2160">
        <v>0</v>
      </c>
      <c r="L2160">
        <v>20</v>
      </c>
      <c r="M2160">
        <v>0.10000000000000142</v>
      </c>
    </row>
    <row r="2161" spans="1:13">
      <c r="A2161" t="s">
        <v>62</v>
      </c>
      <c r="B2161">
        <v>20</v>
      </c>
      <c r="C2161" t="s">
        <v>1221</v>
      </c>
      <c r="D2161" t="s">
        <v>1222</v>
      </c>
      <c r="E2161" t="s">
        <v>97</v>
      </c>
      <c r="F2161">
        <v>100</v>
      </c>
      <c r="G2161" t="s">
        <v>3731</v>
      </c>
      <c r="H2161" t="s">
        <v>371</v>
      </c>
      <c r="I2161">
        <v>55</v>
      </c>
      <c r="J2161">
        <v>20</v>
      </c>
      <c r="K2161">
        <v>0</v>
      </c>
      <c r="L2161">
        <v>50</v>
      </c>
      <c r="M2161">
        <v>5</v>
      </c>
    </row>
    <row r="2162" spans="1:13">
      <c r="A2162" t="s">
        <v>62</v>
      </c>
      <c r="B2162">
        <v>20</v>
      </c>
      <c r="C2162" t="s">
        <v>1221</v>
      </c>
      <c r="D2162" t="s">
        <v>1227</v>
      </c>
      <c r="E2162" t="s">
        <v>196</v>
      </c>
      <c r="F2162">
        <v>100</v>
      </c>
      <c r="G2162" t="s">
        <v>3743</v>
      </c>
      <c r="H2162" t="s">
        <v>371</v>
      </c>
      <c r="I2162">
        <v>31</v>
      </c>
      <c r="J2162">
        <v>20</v>
      </c>
      <c r="K2162">
        <v>0</v>
      </c>
      <c r="L2162">
        <v>30</v>
      </c>
      <c r="M2162">
        <v>1</v>
      </c>
    </row>
    <row r="2163" spans="1:13">
      <c r="A2163" t="s">
        <v>62</v>
      </c>
      <c r="B2163">
        <v>20</v>
      </c>
      <c r="C2163" t="s">
        <v>1221</v>
      </c>
      <c r="D2163" t="s">
        <v>1223</v>
      </c>
      <c r="E2163" t="s">
        <v>1209</v>
      </c>
      <c r="F2163">
        <v>100</v>
      </c>
      <c r="G2163" t="s">
        <v>3750</v>
      </c>
      <c r="H2163" t="s">
        <v>371</v>
      </c>
      <c r="I2163">
        <v>24</v>
      </c>
      <c r="J2163">
        <v>20</v>
      </c>
      <c r="K2163">
        <v>0</v>
      </c>
      <c r="L2163">
        <v>20</v>
      </c>
      <c r="M2163">
        <v>4</v>
      </c>
    </row>
    <row r="2164" spans="1:13">
      <c r="A2164" t="s">
        <v>62</v>
      </c>
      <c r="B2164">
        <v>20</v>
      </c>
      <c r="C2164" t="s">
        <v>1221</v>
      </c>
      <c r="D2164" t="s">
        <v>1232</v>
      </c>
      <c r="E2164" t="s">
        <v>1231</v>
      </c>
      <c r="F2164">
        <v>100</v>
      </c>
      <c r="G2164" t="s">
        <v>3757</v>
      </c>
      <c r="H2164" t="s">
        <v>371</v>
      </c>
      <c r="J2164">
        <v>20</v>
      </c>
      <c r="K2164">
        <v>0</v>
      </c>
    </row>
    <row r="2165" spans="1:13">
      <c r="A2165" t="s">
        <v>62</v>
      </c>
      <c r="B2165">
        <v>20</v>
      </c>
      <c r="C2165" t="s">
        <v>1221</v>
      </c>
      <c r="D2165" t="s">
        <v>1224</v>
      </c>
      <c r="E2165" t="s">
        <v>385</v>
      </c>
      <c r="F2165">
        <v>100</v>
      </c>
      <c r="G2165" t="s">
        <v>3761</v>
      </c>
      <c r="H2165" t="s">
        <v>371</v>
      </c>
      <c r="I2165">
        <v>33</v>
      </c>
      <c r="J2165">
        <v>20</v>
      </c>
      <c r="K2165">
        <v>0</v>
      </c>
      <c r="L2165">
        <v>30</v>
      </c>
      <c r="M2165">
        <v>3</v>
      </c>
    </row>
    <row r="2166" spans="1:13">
      <c r="A2166" t="s">
        <v>62</v>
      </c>
      <c r="B2166">
        <v>53.9</v>
      </c>
      <c r="C2166" t="s">
        <v>750</v>
      </c>
      <c r="D2166" t="s">
        <v>751</v>
      </c>
      <c r="E2166" t="s">
        <v>707</v>
      </c>
      <c r="F2166">
        <v>101</v>
      </c>
      <c r="G2166" t="s">
        <v>3739</v>
      </c>
      <c r="H2166" t="s">
        <v>65</v>
      </c>
      <c r="I2166">
        <v>20</v>
      </c>
      <c r="J2166">
        <v>50</v>
      </c>
      <c r="K2166">
        <v>3.8999999999999986</v>
      </c>
      <c r="L2166">
        <v>20</v>
      </c>
      <c r="M2166">
        <v>0</v>
      </c>
    </row>
    <row r="2167" spans="1:13">
      <c r="A2167" t="s">
        <v>139</v>
      </c>
      <c r="B2167">
        <v>53.9</v>
      </c>
      <c r="C2167" t="s">
        <v>750</v>
      </c>
      <c r="D2167" t="s">
        <v>758</v>
      </c>
      <c r="E2167" t="s">
        <v>759</v>
      </c>
      <c r="F2167">
        <v>101</v>
      </c>
      <c r="G2167" t="s">
        <v>3854</v>
      </c>
      <c r="H2167" t="s">
        <v>69</v>
      </c>
      <c r="J2167">
        <v>50</v>
      </c>
      <c r="K2167">
        <v>3.8999999999999986</v>
      </c>
    </row>
    <row r="2168" spans="1:13">
      <c r="A2168" t="s">
        <v>62</v>
      </c>
      <c r="B2168">
        <v>53.9</v>
      </c>
      <c r="C2168" t="s">
        <v>750</v>
      </c>
      <c r="D2168" t="s">
        <v>1302</v>
      </c>
      <c r="E2168" t="s">
        <v>1202</v>
      </c>
      <c r="F2168">
        <v>95</v>
      </c>
      <c r="G2168" t="s">
        <v>3859</v>
      </c>
      <c r="H2168" t="s">
        <v>147</v>
      </c>
      <c r="I2168">
        <v>20</v>
      </c>
      <c r="J2168">
        <v>50</v>
      </c>
      <c r="K2168">
        <v>3.8999999999999986</v>
      </c>
      <c r="L2168">
        <v>20</v>
      </c>
      <c r="M2168">
        <v>0</v>
      </c>
    </row>
    <row r="2169" spans="1:13">
      <c r="A2169" t="s">
        <v>139</v>
      </c>
      <c r="B2169">
        <v>53.9</v>
      </c>
      <c r="C2169" t="s">
        <v>750</v>
      </c>
      <c r="D2169" t="s">
        <v>757</v>
      </c>
      <c r="E2169" t="s">
        <v>150</v>
      </c>
      <c r="F2169">
        <v>93</v>
      </c>
      <c r="G2169" t="s">
        <v>3686</v>
      </c>
      <c r="H2169" t="s">
        <v>110</v>
      </c>
      <c r="I2169">
        <v>25</v>
      </c>
      <c r="J2169">
        <v>50</v>
      </c>
      <c r="K2169">
        <v>3.8999999999999986</v>
      </c>
      <c r="L2169">
        <v>20</v>
      </c>
      <c r="M2169">
        <v>5</v>
      </c>
    </row>
    <row r="2170" spans="1:13">
      <c r="A2170" t="s">
        <v>139</v>
      </c>
      <c r="B2170">
        <v>53.9</v>
      </c>
      <c r="C2170" t="s">
        <v>750</v>
      </c>
      <c r="D2170" t="s">
        <v>1525</v>
      </c>
      <c r="E2170" t="s">
        <v>1132</v>
      </c>
      <c r="F2170">
        <v>93</v>
      </c>
      <c r="G2170" t="s">
        <v>3860</v>
      </c>
      <c r="H2170" t="s">
        <v>69</v>
      </c>
      <c r="J2170">
        <v>50</v>
      </c>
      <c r="K2170">
        <v>3.8999999999999986</v>
      </c>
    </row>
    <row r="2171" spans="1:13">
      <c r="A2171" t="s">
        <v>139</v>
      </c>
      <c r="B2171">
        <v>53.9</v>
      </c>
      <c r="C2171" t="s">
        <v>750</v>
      </c>
      <c r="D2171" t="s">
        <v>752</v>
      </c>
      <c r="E2171" t="s">
        <v>222</v>
      </c>
      <c r="F2171">
        <v>92</v>
      </c>
      <c r="G2171" t="s">
        <v>3851</v>
      </c>
      <c r="H2171" t="s">
        <v>73</v>
      </c>
      <c r="I2171">
        <v>78.8</v>
      </c>
      <c r="J2171">
        <v>50</v>
      </c>
      <c r="K2171">
        <v>3.8999999999999986</v>
      </c>
      <c r="L2171">
        <v>70</v>
      </c>
      <c r="M2171">
        <v>8.7999999999999972</v>
      </c>
    </row>
    <row r="2172" spans="1:13">
      <c r="A2172" t="s">
        <v>139</v>
      </c>
      <c r="B2172">
        <v>53.9</v>
      </c>
      <c r="C2172" t="s">
        <v>750</v>
      </c>
      <c r="D2172" t="s">
        <v>755</v>
      </c>
      <c r="E2172" t="s">
        <v>756</v>
      </c>
      <c r="F2172">
        <v>85</v>
      </c>
      <c r="G2172" t="s">
        <v>3857</v>
      </c>
      <c r="H2172" t="s">
        <v>503</v>
      </c>
      <c r="J2172">
        <v>50</v>
      </c>
      <c r="K2172">
        <v>3.8999999999999986</v>
      </c>
    </row>
    <row r="2173" spans="1:13">
      <c r="A2173" t="s">
        <v>62</v>
      </c>
      <c r="B2173">
        <v>53.9</v>
      </c>
      <c r="C2173" t="s">
        <v>750</v>
      </c>
      <c r="D2173" t="s">
        <v>1303</v>
      </c>
      <c r="E2173" t="s">
        <v>613</v>
      </c>
      <c r="F2173">
        <v>83</v>
      </c>
      <c r="G2173" t="s">
        <v>3856</v>
      </c>
      <c r="H2173" t="s">
        <v>110</v>
      </c>
      <c r="J2173">
        <v>50</v>
      </c>
      <c r="K2173">
        <v>3.8999999999999986</v>
      </c>
    </row>
    <row r="2174" spans="1:13">
      <c r="A2174" t="s">
        <v>139</v>
      </c>
      <c r="B2174">
        <v>53.9</v>
      </c>
      <c r="C2174" t="s">
        <v>750</v>
      </c>
      <c r="D2174" t="s">
        <v>753</v>
      </c>
      <c r="E2174" t="s">
        <v>754</v>
      </c>
      <c r="F2174">
        <v>81</v>
      </c>
      <c r="G2174" t="s">
        <v>3855</v>
      </c>
      <c r="H2174" t="s">
        <v>12</v>
      </c>
      <c r="J2174">
        <v>50</v>
      </c>
      <c r="K2174">
        <v>3.8999999999999986</v>
      </c>
    </row>
    <row r="2175" spans="1:13">
      <c r="A2175" t="s">
        <v>283</v>
      </c>
      <c r="C2175" t="s">
        <v>3323</v>
      </c>
      <c r="D2175" t="s">
        <v>3325</v>
      </c>
      <c r="E2175" t="s">
        <v>1983</v>
      </c>
      <c r="F2175">
        <v>93</v>
      </c>
      <c r="G2175" t="s">
        <v>5730</v>
      </c>
      <c r="H2175" t="s">
        <v>65</v>
      </c>
      <c r="I2175">
        <v>115.3</v>
      </c>
      <c r="L2175">
        <v>110</v>
      </c>
      <c r="M2175">
        <v>5.2999999999999972</v>
      </c>
    </row>
    <row r="2176" spans="1:13">
      <c r="A2176" t="s">
        <v>139</v>
      </c>
      <c r="B2176">
        <v>56</v>
      </c>
      <c r="C2176" t="s">
        <v>927</v>
      </c>
      <c r="D2176" t="s">
        <v>930</v>
      </c>
      <c r="E2176" t="s">
        <v>181</v>
      </c>
      <c r="F2176">
        <v>100</v>
      </c>
      <c r="G2176" t="s">
        <v>3702</v>
      </c>
      <c r="H2176" t="s">
        <v>65</v>
      </c>
      <c r="I2176">
        <v>10</v>
      </c>
      <c r="J2176">
        <v>50</v>
      </c>
      <c r="K2176">
        <v>6</v>
      </c>
      <c r="L2176">
        <v>10</v>
      </c>
      <c r="M2176">
        <v>0</v>
      </c>
    </row>
    <row r="2177" spans="1:13">
      <c r="A2177" t="s">
        <v>139</v>
      </c>
      <c r="B2177">
        <v>56</v>
      </c>
      <c r="C2177" t="s">
        <v>927</v>
      </c>
      <c r="D2177" t="s">
        <v>928</v>
      </c>
      <c r="E2177" t="s">
        <v>929</v>
      </c>
      <c r="F2177">
        <v>98</v>
      </c>
      <c r="G2177" t="s">
        <v>3852</v>
      </c>
      <c r="H2177" t="s">
        <v>147</v>
      </c>
      <c r="J2177">
        <v>50</v>
      </c>
      <c r="K2177">
        <v>6</v>
      </c>
    </row>
    <row r="2178" spans="1:13">
      <c r="A2178" t="s">
        <v>139</v>
      </c>
      <c r="B2178">
        <v>56</v>
      </c>
      <c r="C2178" t="s">
        <v>927</v>
      </c>
      <c r="D2178" t="s">
        <v>936</v>
      </c>
      <c r="E2178" t="s">
        <v>163</v>
      </c>
      <c r="F2178">
        <v>90</v>
      </c>
      <c r="G2178" t="s">
        <v>3802</v>
      </c>
      <c r="H2178" t="s">
        <v>65</v>
      </c>
      <c r="I2178">
        <v>53.1</v>
      </c>
      <c r="J2178">
        <v>50</v>
      </c>
      <c r="K2178">
        <v>6</v>
      </c>
      <c r="L2178">
        <v>50</v>
      </c>
      <c r="M2178">
        <v>3.1000000000000014</v>
      </c>
    </row>
    <row r="2179" spans="1:13">
      <c r="A2179" t="s">
        <v>139</v>
      </c>
      <c r="B2179">
        <v>56</v>
      </c>
      <c r="C2179" t="s">
        <v>927</v>
      </c>
      <c r="D2179" t="s">
        <v>939</v>
      </c>
      <c r="E2179" t="s">
        <v>937</v>
      </c>
      <c r="F2179">
        <v>90</v>
      </c>
      <c r="G2179" t="s">
        <v>3848</v>
      </c>
      <c r="H2179" t="s">
        <v>147</v>
      </c>
      <c r="J2179">
        <v>50</v>
      </c>
      <c r="K2179">
        <v>6</v>
      </c>
    </row>
    <row r="2180" spans="1:13">
      <c r="A2180" t="s">
        <v>139</v>
      </c>
      <c r="B2180">
        <v>56</v>
      </c>
      <c r="C2180" t="s">
        <v>927</v>
      </c>
      <c r="D2180" t="s">
        <v>934</v>
      </c>
      <c r="E2180" t="s">
        <v>222</v>
      </c>
      <c r="F2180">
        <v>88</v>
      </c>
      <c r="G2180" t="s">
        <v>3850</v>
      </c>
      <c r="H2180" t="s">
        <v>931</v>
      </c>
      <c r="I2180">
        <v>78.8</v>
      </c>
      <c r="J2180">
        <v>50</v>
      </c>
      <c r="K2180">
        <v>6</v>
      </c>
      <c r="L2180">
        <v>70</v>
      </c>
      <c r="M2180">
        <v>8.7999999999999972</v>
      </c>
    </row>
    <row r="2181" spans="1:13">
      <c r="A2181" t="s">
        <v>139</v>
      </c>
      <c r="B2181">
        <v>56</v>
      </c>
      <c r="C2181" t="s">
        <v>927</v>
      </c>
      <c r="D2181" t="s">
        <v>933</v>
      </c>
      <c r="E2181" t="s">
        <v>300</v>
      </c>
      <c r="F2181">
        <v>85</v>
      </c>
      <c r="G2181" t="s">
        <v>3764</v>
      </c>
      <c r="H2181" t="s">
        <v>931</v>
      </c>
      <c r="I2181">
        <v>45</v>
      </c>
      <c r="J2181">
        <v>50</v>
      </c>
      <c r="K2181">
        <v>6</v>
      </c>
      <c r="L2181">
        <v>40</v>
      </c>
      <c r="M2181">
        <v>5</v>
      </c>
    </row>
    <row r="2182" spans="1:13">
      <c r="A2182" t="s">
        <v>139</v>
      </c>
      <c r="B2182">
        <v>56</v>
      </c>
      <c r="C2182" t="s">
        <v>927</v>
      </c>
      <c r="D2182" t="s">
        <v>935</v>
      </c>
      <c r="E2182" t="s">
        <v>559</v>
      </c>
      <c r="F2182">
        <v>84</v>
      </c>
      <c r="G2182" t="s">
        <v>3816</v>
      </c>
      <c r="H2182" t="s">
        <v>931</v>
      </c>
      <c r="I2182">
        <v>54</v>
      </c>
      <c r="J2182">
        <v>50</v>
      </c>
      <c r="K2182">
        <v>6</v>
      </c>
      <c r="L2182">
        <v>50</v>
      </c>
      <c r="M2182">
        <v>4</v>
      </c>
    </row>
    <row r="2183" spans="1:13">
      <c r="A2183" t="s">
        <v>139</v>
      </c>
      <c r="B2183">
        <v>56</v>
      </c>
      <c r="C2183" t="s">
        <v>927</v>
      </c>
      <c r="D2183" t="s">
        <v>940</v>
      </c>
      <c r="E2183" t="s">
        <v>938</v>
      </c>
      <c r="F2183">
        <v>80</v>
      </c>
      <c r="G2183" t="s">
        <v>3849</v>
      </c>
      <c r="H2183" t="s">
        <v>147</v>
      </c>
      <c r="J2183">
        <v>50</v>
      </c>
      <c r="K2183">
        <v>6</v>
      </c>
    </row>
    <row r="2184" spans="1:13">
      <c r="A2184" t="s">
        <v>139</v>
      </c>
      <c r="B2184">
        <v>56</v>
      </c>
      <c r="C2184" t="s">
        <v>927</v>
      </c>
      <c r="D2184" t="s">
        <v>932</v>
      </c>
      <c r="E2184" t="s">
        <v>469</v>
      </c>
      <c r="F2184">
        <v>75</v>
      </c>
      <c r="G2184" t="s">
        <v>3847</v>
      </c>
      <c r="H2184" t="s">
        <v>931</v>
      </c>
      <c r="J2184">
        <v>50</v>
      </c>
      <c r="K2184">
        <v>6</v>
      </c>
    </row>
    <row r="2185" spans="1:13">
      <c r="A2185" t="s">
        <v>283</v>
      </c>
      <c r="B2185">
        <v>112</v>
      </c>
      <c r="C2185" t="s">
        <v>1650</v>
      </c>
      <c r="D2185" t="s">
        <v>1651</v>
      </c>
      <c r="E2185" t="s">
        <v>181</v>
      </c>
      <c r="F2185">
        <v>100</v>
      </c>
      <c r="G2185" t="s">
        <v>4692</v>
      </c>
      <c r="H2185" t="s">
        <v>65</v>
      </c>
      <c r="I2185">
        <v>10</v>
      </c>
      <c r="J2185">
        <v>110</v>
      </c>
      <c r="K2185">
        <v>2</v>
      </c>
      <c r="L2185">
        <v>10</v>
      </c>
      <c r="M2185">
        <v>0</v>
      </c>
    </row>
    <row r="2186" spans="1:13">
      <c r="A2186" t="s">
        <v>283</v>
      </c>
      <c r="B2186">
        <v>112</v>
      </c>
      <c r="C2186" t="s">
        <v>1650</v>
      </c>
      <c r="D2186" t="s">
        <v>2040</v>
      </c>
      <c r="E2186" t="s">
        <v>2310</v>
      </c>
      <c r="F2186">
        <v>90</v>
      </c>
      <c r="G2186" t="s">
        <v>4948</v>
      </c>
      <c r="H2186" t="s">
        <v>110</v>
      </c>
      <c r="I2186">
        <v>115.5</v>
      </c>
      <c r="J2186">
        <v>110</v>
      </c>
      <c r="K2186">
        <v>2</v>
      </c>
      <c r="L2186">
        <v>110</v>
      </c>
      <c r="M2186">
        <v>5.5</v>
      </c>
    </row>
    <row r="2187" spans="1:13">
      <c r="A2187" t="s">
        <v>283</v>
      </c>
      <c r="B2187">
        <v>112</v>
      </c>
      <c r="C2187" t="s">
        <v>1650</v>
      </c>
      <c r="D2187" t="s">
        <v>2613</v>
      </c>
      <c r="E2187" t="s">
        <v>2614</v>
      </c>
      <c r="F2187">
        <v>86</v>
      </c>
      <c r="G2187" t="s">
        <v>5303</v>
      </c>
      <c r="H2187" t="s">
        <v>110</v>
      </c>
      <c r="J2187">
        <v>110</v>
      </c>
      <c r="K2187">
        <v>2</v>
      </c>
    </row>
    <row r="2188" spans="1:13">
      <c r="A2188" t="s">
        <v>283</v>
      </c>
      <c r="B2188">
        <v>112</v>
      </c>
      <c r="C2188" t="s">
        <v>1650</v>
      </c>
      <c r="D2188" t="s">
        <v>1723</v>
      </c>
      <c r="E2188" t="s">
        <v>1751</v>
      </c>
      <c r="F2188">
        <v>83</v>
      </c>
      <c r="G2188" t="s">
        <v>4734</v>
      </c>
      <c r="H2188" t="s">
        <v>73</v>
      </c>
      <c r="I2188">
        <v>127.1</v>
      </c>
      <c r="J2188">
        <v>110</v>
      </c>
      <c r="K2188">
        <v>2</v>
      </c>
      <c r="L2188">
        <v>120</v>
      </c>
      <c r="M2188">
        <v>7.0999999999999943</v>
      </c>
    </row>
    <row r="2189" spans="1:13">
      <c r="A2189" t="s">
        <v>283</v>
      </c>
      <c r="B2189">
        <v>112</v>
      </c>
      <c r="C2189" t="s">
        <v>1650</v>
      </c>
      <c r="D2189" t="s">
        <v>3644</v>
      </c>
      <c r="E2189" t="s">
        <v>2769</v>
      </c>
      <c r="F2189">
        <v>76</v>
      </c>
      <c r="G2189" t="s">
        <v>5927</v>
      </c>
      <c r="H2189" t="s">
        <v>2769</v>
      </c>
      <c r="J2189">
        <v>110</v>
      </c>
      <c r="K2189">
        <v>2</v>
      </c>
    </row>
    <row r="2190" spans="1:13">
      <c r="A2190" t="s">
        <v>283</v>
      </c>
      <c r="B2190">
        <v>112</v>
      </c>
      <c r="C2190" t="s">
        <v>1650</v>
      </c>
      <c r="D2190" t="s">
        <v>1856</v>
      </c>
      <c r="E2190" t="s">
        <v>1888</v>
      </c>
      <c r="F2190">
        <v>74</v>
      </c>
      <c r="G2190" t="s">
        <v>4820</v>
      </c>
      <c r="H2190" t="s">
        <v>12</v>
      </c>
      <c r="J2190">
        <v>110</v>
      </c>
      <c r="K2190">
        <v>2</v>
      </c>
    </row>
    <row r="2191" spans="1:13">
      <c r="A2191" t="s">
        <v>283</v>
      </c>
      <c r="B2191">
        <v>112</v>
      </c>
      <c r="C2191" t="s">
        <v>1650</v>
      </c>
      <c r="D2191" t="s">
        <v>1733</v>
      </c>
      <c r="E2191" t="s">
        <v>1652</v>
      </c>
      <c r="F2191">
        <v>71</v>
      </c>
      <c r="G2191" t="s">
        <v>4745</v>
      </c>
      <c r="H2191" t="s">
        <v>73</v>
      </c>
      <c r="I2191">
        <v>112.5</v>
      </c>
      <c r="J2191">
        <v>110</v>
      </c>
      <c r="K2191">
        <v>2</v>
      </c>
      <c r="L2191">
        <v>110</v>
      </c>
      <c r="M2191">
        <v>2.5</v>
      </c>
    </row>
    <row r="2192" spans="1:13">
      <c r="A2192" t="s">
        <v>139</v>
      </c>
      <c r="B2192">
        <v>65</v>
      </c>
      <c r="C2192" t="s">
        <v>853</v>
      </c>
      <c r="D2192" t="s">
        <v>857</v>
      </c>
      <c r="E2192" t="s">
        <v>858</v>
      </c>
      <c r="F2192">
        <v>83</v>
      </c>
      <c r="G2192" t="s">
        <v>3846</v>
      </c>
      <c r="H2192" t="s">
        <v>73</v>
      </c>
      <c r="J2192">
        <v>60</v>
      </c>
      <c r="K2192">
        <v>5</v>
      </c>
    </row>
    <row r="2193" spans="1:13">
      <c r="A2193" t="s">
        <v>139</v>
      </c>
      <c r="B2193">
        <v>65</v>
      </c>
      <c r="C2193" t="s">
        <v>853</v>
      </c>
      <c r="D2193" t="s">
        <v>1612</v>
      </c>
      <c r="E2193" t="s">
        <v>1610</v>
      </c>
      <c r="F2193">
        <v>80</v>
      </c>
      <c r="G2193" t="s">
        <v>4666</v>
      </c>
      <c r="H2193" t="s">
        <v>65</v>
      </c>
      <c r="J2193">
        <v>60</v>
      </c>
      <c r="K2193">
        <v>5</v>
      </c>
    </row>
    <row r="2194" spans="1:13">
      <c r="A2194" t="s">
        <v>139</v>
      </c>
      <c r="B2194">
        <v>65</v>
      </c>
      <c r="C2194" t="s">
        <v>853</v>
      </c>
      <c r="D2194" t="s">
        <v>854</v>
      </c>
      <c r="E2194" t="s">
        <v>855</v>
      </c>
      <c r="F2194">
        <v>71</v>
      </c>
      <c r="G2194" t="s">
        <v>3845</v>
      </c>
      <c r="H2194" t="s">
        <v>73</v>
      </c>
      <c r="J2194">
        <v>60</v>
      </c>
      <c r="K2194">
        <v>5</v>
      </c>
    </row>
    <row r="2195" spans="1:13">
      <c r="A2195" t="s">
        <v>283</v>
      </c>
      <c r="C2195" t="s">
        <v>2769</v>
      </c>
      <c r="D2195" t="s">
        <v>3646</v>
      </c>
      <c r="F2195">
        <v>101</v>
      </c>
      <c r="G2195" t="s">
        <v>5931</v>
      </c>
      <c r="H2195" t="s">
        <v>2769</v>
      </c>
    </row>
    <row r="2196" spans="1:13">
      <c r="A2196" t="s">
        <v>283</v>
      </c>
      <c r="C2196" t="s">
        <v>3347</v>
      </c>
      <c r="D2196" t="s">
        <v>3348</v>
      </c>
      <c r="E2196" t="s">
        <v>1742</v>
      </c>
      <c r="F2196">
        <v>100</v>
      </c>
      <c r="G2196" t="s">
        <v>5746</v>
      </c>
      <c r="H2196" t="s">
        <v>65</v>
      </c>
      <c r="I2196">
        <v>109</v>
      </c>
      <c r="L2196">
        <v>100</v>
      </c>
      <c r="M2196">
        <v>9</v>
      </c>
    </row>
    <row r="2197" spans="1:13">
      <c r="A2197" t="s">
        <v>283</v>
      </c>
      <c r="C2197" t="s">
        <v>3347</v>
      </c>
      <c r="D2197" t="s">
        <v>3351</v>
      </c>
      <c r="E2197" t="s">
        <v>2948</v>
      </c>
      <c r="F2197">
        <v>85</v>
      </c>
      <c r="G2197" t="s">
        <v>5747</v>
      </c>
      <c r="H2197" t="s">
        <v>3349</v>
      </c>
    </row>
    <row r="2198" spans="1:13">
      <c r="A2198" t="s">
        <v>283</v>
      </c>
      <c r="C2198" t="s">
        <v>3347</v>
      </c>
      <c r="D2198" t="s">
        <v>3353</v>
      </c>
      <c r="E2198" t="s">
        <v>1789</v>
      </c>
      <c r="F2198">
        <v>85</v>
      </c>
      <c r="G2198" t="s">
        <v>5752</v>
      </c>
      <c r="H2198" t="s">
        <v>1789</v>
      </c>
    </row>
    <row r="2199" spans="1:13">
      <c r="A2199" t="s">
        <v>283</v>
      </c>
      <c r="C2199" t="s">
        <v>3347</v>
      </c>
      <c r="D2199" t="s">
        <v>3351</v>
      </c>
      <c r="E2199" t="s">
        <v>3350</v>
      </c>
      <c r="F2199">
        <v>78</v>
      </c>
      <c r="G2199" t="s">
        <v>5748</v>
      </c>
      <c r="H2199" t="s">
        <v>3349</v>
      </c>
    </row>
    <row r="2200" spans="1:13">
      <c r="A2200" t="s">
        <v>283</v>
      </c>
      <c r="C2200" t="s">
        <v>3347</v>
      </c>
      <c r="D2200" t="s">
        <v>3353</v>
      </c>
      <c r="E2200" t="s">
        <v>3354</v>
      </c>
      <c r="F2200">
        <v>70</v>
      </c>
      <c r="G2200" t="s">
        <v>5749</v>
      </c>
      <c r="H2200" t="s">
        <v>3349</v>
      </c>
    </row>
    <row r="2201" spans="1:13">
      <c r="A2201" t="s">
        <v>283</v>
      </c>
      <c r="C2201" t="s">
        <v>3347</v>
      </c>
      <c r="D2201" t="s">
        <v>3353</v>
      </c>
      <c r="E2201" t="s">
        <v>3355</v>
      </c>
      <c r="F2201">
        <v>70</v>
      </c>
      <c r="G2201" t="s">
        <v>5750</v>
      </c>
      <c r="H2201" t="s">
        <v>3349</v>
      </c>
    </row>
    <row r="2202" spans="1:13">
      <c r="A2202" t="s">
        <v>283</v>
      </c>
      <c r="C2202" t="s">
        <v>3347</v>
      </c>
      <c r="D2202" t="s">
        <v>3353</v>
      </c>
      <c r="E2202" t="s">
        <v>3356</v>
      </c>
      <c r="F2202">
        <v>70</v>
      </c>
      <c r="G2202" t="s">
        <v>5751</v>
      </c>
      <c r="H2202" t="s">
        <v>3349</v>
      </c>
    </row>
    <row r="2203" spans="1:13">
      <c r="C2203" t="s">
        <v>2686</v>
      </c>
      <c r="D2203" t="s">
        <v>2687</v>
      </c>
      <c r="G2203" t="s">
        <v>2686</v>
      </c>
    </row>
    <row r="2204" spans="1:13">
      <c r="C2204" t="s">
        <v>2686</v>
      </c>
      <c r="D2204" t="s">
        <v>2688</v>
      </c>
      <c r="G2204" t="s">
        <v>2686</v>
      </c>
    </row>
    <row r="2205" spans="1:13">
      <c r="A2205" t="s">
        <v>283</v>
      </c>
      <c r="B2205">
        <v>110</v>
      </c>
      <c r="C2205" t="s">
        <v>2006</v>
      </c>
      <c r="D2205" t="s">
        <v>2008</v>
      </c>
      <c r="E2205" t="s">
        <v>2007</v>
      </c>
      <c r="F2205">
        <v>74</v>
      </c>
      <c r="G2205" t="s">
        <v>4929</v>
      </c>
      <c r="H2205" t="s">
        <v>2009</v>
      </c>
      <c r="J2205">
        <v>110</v>
      </c>
      <c r="K2205">
        <v>0</v>
      </c>
    </row>
    <row r="2206" spans="1:13">
      <c r="A2206" t="s">
        <v>62</v>
      </c>
      <c r="B2206">
        <v>99</v>
      </c>
      <c r="C2206" t="s">
        <v>55</v>
      </c>
      <c r="D2206" t="s">
        <v>767</v>
      </c>
      <c r="E2206" t="s">
        <v>75</v>
      </c>
      <c r="F2206">
        <v>111</v>
      </c>
      <c r="G2206" t="s">
        <v>3837</v>
      </c>
      <c r="H2206" t="s">
        <v>768</v>
      </c>
      <c r="I2206">
        <v>95</v>
      </c>
      <c r="J2206">
        <v>90</v>
      </c>
      <c r="K2206">
        <v>9</v>
      </c>
      <c r="L2206">
        <v>90</v>
      </c>
      <c r="M2206">
        <v>5</v>
      </c>
    </row>
    <row r="2207" spans="1:13">
      <c r="A2207" t="s">
        <v>283</v>
      </c>
      <c r="B2207">
        <v>99</v>
      </c>
      <c r="C2207" t="s">
        <v>55</v>
      </c>
      <c r="D2207" t="s">
        <v>1810</v>
      </c>
      <c r="E2207" t="s">
        <v>1811</v>
      </c>
      <c r="F2207">
        <v>101</v>
      </c>
      <c r="G2207" t="s">
        <v>4791</v>
      </c>
      <c r="H2207" t="s">
        <v>1582</v>
      </c>
      <c r="J2207">
        <v>90</v>
      </c>
      <c r="K2207">
        <v>9</v>
      </c>
    </row>
    <row r="2208" spans="1:13">
      <c r="A2208" t="s">
        <v>62</v>
      </c>
      <c r="B2208">
        <v>99</v>
      </c>
      <c r="C2208" t="s">
        <v>55</v>
      </c>
      <c r="D2208" t="s">
        <v>812</v>
      </c>
      <c r="E2208" t="s">
        <v>92</v>
      </c>
      <c r="F2208">
        <v>100</v>
      </c>
      <c r="G2208" t="s">
        <v>3700</v>
      </c>
      <c r="H2208" t="s">
        <v>765</v>
      </c>
      <c r="I2208">
        <v>85</v>
      </c>
      <c r="J2208">
        <v>90</v>
      </c>
      <c r="K2208">
        <v>9</v>
      </c>
      <c r="L2208">
        <v>80</v>
      </c>
      <c r="M2208">
        <v>5</v>
      </c>
    </row>
    <row r="2209" spans="1:13">
      <c r="A2209" t="s">
        <v>62</v>
      </c>
      <c r="B2209">
        <v>99</v>
      </c>
      <c r="C2209" t="s">
        <v>55</v>
      </c>
      <c r="D2209" t="s">
        <v>766</v>
      </c>
      <c r="E2209" t="s">
        <v>203</v>
      </c>
      <c r="F2209">
        <v>100</v>
      </c>
      <c r="G2209" t="s">
        <v>3844</v>
      </c>
      <c r="H2209" t="s">
        <v>164</v>
      </c>
      <c r="J2209">
        <v>90</v>
      </c>
      <c r="K2209">
        <v>9</v>
      </c>
    </row>
    <row r="2210" spans="1:13">
      <c r="A2210" t="s">
        <v>283</v>
      </c>
      <c r="B2210">
        <v>99</v>
      </c>
      <c r="C2210" t="s">
        <v>55</v>
      </c>
      <c r="D2210" t="s">
        <v>2481</v>
      </c>
      <c r="E2210" t="s">
        <v>1809</v>
      </c>
      <c r="F2210">
        <v>100</v>
      </c>
      <c r="G2210" t="s">
        <v>5217</v>
      </c>
      <c r="H2210" t="s">
        <v>886</v>
      </c>
      <c r="J2210">
        <v>90</v>
      </c>
      <c r="K2210">
        <v>9</v>
      </c>
    </row>
    <row r="2211" spans="1:13">
      <c r="A2211" t="s">
        <v>283</v>
      </c>
      <c r="B2211">
        <v>99</v>
      </c>
      <c r="C2211" t="s">
        <v>55</v>
      </c>
      <c r="D2211" t="s">
        <v>2495</v>
      </c>
      <c r="F2211">
        <v>97</v>
      </c>
      <c r="G2211" t="s">
        <v>5227</v>
      </c>
      <c r="H2211" t="s">
        <v>65</v>
      </c>
      <c r="J2211">
        <v>90</v>
      </c>
      <c r="K2211">
        <v>9</v>
      </c>
    </row>
    <row r="2212" spans="1:13">
      <c r="A2212" t="s">
        <v>283</v>
      </c>
      <c r="B2212">
        <v>99</v>
      </c>
      <c r="C2212" t="s">
        <v>55</v>
      </c>
      <c r="D2212" t="s">
        <v>2475</v>
      </c>
      <c r="E2212" t="s">
        <v>787</v>
      </c>
      <c r="F2212">
        <v>91</v>
      </c>
      <c r="G2212" t="s">
        <v>5213</v>
      </c>
      <c r="H2212" t="s">
        <v>2264</v>
      </c>
      <c r="I2212">
        <v>129</v>
      </c>
      <c r="J2212">
        <v>90</v>
      </c>
      <c r="K2212">
        <v>9</v>
      </c>
      <c r="L2212">
        <v>120</v>
      </c>
      <c r="M2212">
        <v>9</v>
      </c>
    </row>
    <row r="2213" spans="1:13">
      <c r="A2213" t="s">
        <v>62</v>
      </c>
      <c r="B2213">
        <v>99</v>
      </c>
      <c r="C2213" t="s">
        <v>55</v>
      </c>
      <c r="D2213" t="s">
        <v>763</v>
      </c>
      <c r="E2213" t="s">
        <v>92</v>
      </c>
      <c r="F2213">
        <v>90</v>
      </c>
      <c r="G2213" t="s">
        <v>3699</v>
      </c>
      <c r="H2213" t="s">
        <v>164</v>
      </c>
      <c r="I2213">
        <v>85</v>
      </c>
      <c r="J2213">
        <v>90</v>
      </c>
      <c r="K2213">
        <v>9</v>
      </c>
      <c r="L2213">
        <v>80</v>
      </c>
      <c r="M2213">
        <v>5</v>
      </c>
    </row>
    <row r="2214" spans="1:13">
      <c r="A2214" t="s">
        <v>62</v>
      </c>
      <c r="B2214">
        <v>99</v>
      </c>
      <c r="C2214" t="s">
        <v>55</v>
      </c>
      <c r="D2214" t="s">
        <v>1165</v>
      </c>
      <c r="E2214" t="s">
        <v>243</v>
      </c>
      <c r="F2214">
        <v>90</v>
      </c>
      <c r="G2214" t="s">
        <v>3810</v>
      </c>
      <c r="H2214" t="s">
        <v>765</v>
      </c>
      <c r="I2214">
        <v>97</v>
      </c>
      <c r="J2214">
        <v>90</v>
      </c>
      <c r="K2214">
        <v>9</v>
      </c>
      <c r="L2214">
        <v>90</v>
      </c>
      <c r="M2214">
        <v>7</v>
      </c>
    </row>
    <row r="2215" spans="1:13">
      <c r="A2215" t="s">
        <v>62</v>
      </c>
      <c r="B2215">
        <v>99</v>
      </c>
      <c r="C2215" t="s">
        <v>55</v>
      </c>
      <c r="D2215" t="s">
        <v>762</v>
      </c>
      <c r="E2215" t="s">
        <v>498</v>
      </c>
      <c r="F2215">
        <v>90</v>
      </c>
      <c r="G2215" t="s">
        <v>3843</v>
      </c>
      <c r="H2215" t="s">
        <v>164</v>
      </c>
      <c r="I2215">
        <v>96</v>
      </c>
      <c r="J2215">
        <v>90</v>
      </c>
      <c r="K2215">
        <v>9</v>
      </c>
      <c r="L2215">
        <v>90</v>
      </c>
      <c r="M2215">
        <v>6</v>
      </c>
    </row>
    <row r="2216" spans="1:13">
      <c r="A2216" t="s">
        <v>62</v>
      </c>
      <c r="B2216">
        <v>99</v>
      </c>
      <c r="C2216" t="s">
        <v>55</v>
      </c>
      <c r="D2216" t="s">
        <v>2357</v>
      </c>
      <c r="E2216" t="s">
        <v>97</v>
      </c>
      <c r="F2216">
        <v>90</v>
      </c>
      <c r="G2216" t="s">
        <v>4924</v>
      </c>
      <c r="H2216" t="s">
        <v>105</v>
      </c>
      <c r="I2216">
        <v>55</v>
      </c>
      <c r="J2216">
        <v>90</v>
      </c>
      <c r="K2216">
        <v>9</v>
      </c>
      <c r="L2216">
        <v>50</v>
      </c>
      <c r="M2216">
        <v>5</v>
      </c>
    </row>
    <row r="2217" spans="1:13">
      <c r="A2217" t="s">
        <v>283</v>
      </c>
      <c r="B2217">
        <v>99</v>
      </c>
      <c r="C2217" t="s">
        <v>55</v>
      </c>
      <c r="D2217" t="s">
        <v>2480</v>
      </c>
      <c r="E2217" t="s">
        <v>2479</v>
      </c>
      <c r="F2217">
        <v>90</v>
      </c>
      <c r="G2217" t="s">
        <v>5218</v>
      </c>
      <c r="H2217" t="s">
        <v>912</v>
      </c>
      <c r="J2217">
        <v>90</v>
      </c>
      <c r="K2217">
        <v>9</v>
      </c>
    </row>
    <row r="2218" spans="1:13">
      <c r="A2218" t="s">
        <v>283</v>
      </c>
      <c r="B2218">
        <v>99</v>
      </c>
      <c r="C2218" t="s">
        <v>55</v>
      </c>
      <c r="D2218" t="s">
        <v>2483</v>
      </c>
      <c r="E2218" t="s">
        <v>2482</v>
      </c>
      <c r="F2218">
        <v>90</v>
      </c>
      <c r="G2218" t="s">
        <v>5219</v>
      </c>
      <c r="H2218" t="s">
        <v>503</v>
      </c>
      <c r="J2218">
        <v>90</v>
      </c>
      <c r="K2218">
        <v>9</v>
      </c>
    </row>
    <row r="2219" spans="1:13">
      <c r="A2219" t="s">
        <v>283</v>
      </c>
      <c r="B2219">
        <v>99</v>
      </c>
      <c r="C2219" t="s">
        <v>55</v>
      </c>
      <c r="D2219" t="s">
        <v>2512</v>
      </c>
      <c r="E2219" t="s">
        <v>2121</v>
      </c>
      <c r="F2219">
        <v>90</v>
      </c>
      <c r="G2219" t="s">
        <v>5240</v>
      </c>
      <c r="H2219" t="s">
        <v>886</v>
      </c>
      <c r="J2219">
        <v>90</v>
      </c>
      <c r="K2219">
        <v>9</v>
      </c>
    </row>
    <row r="2220" spans="1:13">
      <c r="A2220" t="s">
        <v>283</v>
      </c>
      <c r="B2220">
        <v>99</v>
      </c>
      <c r="C2220" t="s">
        <v>55</v>
      </c>
      <c r="D2220" t="s">
        <v>2521</v>
      </c>
      <c r="E2220" t="s">
        <v>2520</v>
      </c>
      <c r="F2220">
        <v>90</v>
      </c>
      <c r="G2220" t="s">
        <v>5243</v>
      </c>
      <c r="H2220" t="s">
        <v>65</v>
      </c>
      <c r="J2220">
        <v>90</v>
      </c>
      <c r="K2220">
        <v>9</v>
      </c>
    </row>
    <row r="2221" spans="1:13">
      <c r="A2221" t="s">
        <v>62</v>
      </c>
      <c r="B2221">
        <v>99</v>
      </c>
      <c r="C2221" t="s">
        <v>55</v>
      </c>
      <c r="D2221" t="s">
        <v>761</v>
      </c>
      <c r="E2221" t="s">
        <v>1742</v>
      </c>
      <c r="F2221">
        <v>89</v>
      </c>
      <c r="G2221" t="s">
        <v>3842</v>
      </c>
      <c r="H2221" t="s">
        <v>110</v>
      </c>
      <c r="I2221">
        <v>109</v>
      </c>
      <c r="J2221">
        <v>90</v>
      </c>
      <c r="K2221">
        <v>9</v>
      </c>
      <c r="L2221">
        <v>100</v>
      </c>
      <c r="M2221">
        <v>9</v>
      </c>
    </row>
    <row r="2222" spans="1:13">
      <c r="A2222" t="s">
        <v>62</v>
      </c>
      <c r="B2222">
        <v>99</v>
      </c>
      <c r="C2222" t="s">
        <v>55</v>
      </c>
      <c r="D2222" t="s">
        <v>760</v>
      </c>
      <c r="E2222" t="s">
        <v>92</v>
      </c>
      <c r="F2222">
        <v>87</v>
      </c>
      <c r="G2222" t="s">
        <v>3698</v>
      </c>
      <c r="H2222" t="s">
        <v>12</v>
      </c>
      <c r="I2222">
        <v>85</v>
      </c>
      <c r="J2222">
        <v>90</v>
      </c>
      <c r="K2222">
        <v>9</v>
      </c>
      <c r="L2222">
        <v>80</v>
      </c>
      <c r="M2222">
        <v>5</v>
      </c>
    </row>
    <row r="2223" spans="1:13">
      <c r="A2223" t="s">
        <v>283</v>
      </c>
      <c r="B2223">
        <v>99</v>
      </c>
      <c r="C2223" t="s">
        <v>55</v>
      </c>
      <c r="D2223" t="s">
        <v>3666</v>
      </c>
      <c r="E2223" t="s">
        <v>1156</v>
      </c>
      <c r="F2223">
        <v>86</v>
      </c>
      <c r="G2223" t="s">
        <v>5940</v>
      </c>
      <c r="H2223" t="s">
        <v>2589</v>
      </c>
      <c r="I2223">
        <v>35</v>
      </c>
      <c r="J2223">
        <v>90</v>
      </c>
      <c r="K2223">
        <v>9</v>
      </c>
      <c r="L2223">
        <v>30</v>
      </c>
      <c r="M2223">
        <v>5</v>
      </c>
    </row>
    <row r="2224" spans="1:13">
      <c r="A2224" t="s">
        <v>283</v>
      </c>
      <c r="B2224">
        <v>99</v>
      </c>
      <c r="C2224" t="s">
        <v>55</v>
      </c>
      <c r="D2224" t="s">
        <v>1808</v>
      </c>
      <c r="E2224" t="s">
        <v>1809</v>
      </c>
      <c r="F2224">
        <v>83</v>
      </c>
      <c r="G2224" t="s">
        <v>4790</v>
      </c>
      <c r="H2224" t="s">
        <v>886</v>
      </c>
      <c r="J2224">
        <v>90</v>
      </c>
      <c r="K2224">
        <v>9</v>
      </c>
    </row>
    <row r="2225" spans="1:13">
      <c r="A2225" t="s">
        <v>283</v>
      </c>
      <c r="B2225">
        <v>99</v>
      </c>
      <c r="C2225" t="s">
        <v>55</v>
      </c>
      <c r="D2225" t="s">
        <v>3665</v>
      </c>
      <c r="E2225" t="s">
        <v>498</v>
      </c>
      <c r="F2225">
        <v>82</v>
      </c>
      <c r="G2225" t="s">
        <v>5759</v>
      </c>
      <c r="H2225" t="s">
        <v>229</v>
      </c>
      <c r="I2225">
        <v>96</v>
      </c>
      <c r="J2225">
        <v>90</v>
      </c>
      <c r="K2225">
        <v>9</v>
      </c>
      <c r="L2225">
        <v>90</v>
      </c>
      <c r="M2225">
        <v>6</v>
      </c>
    </row>
    <row r="2226" spans="1:13">
      <c r="A2226" t="s">
        <v>283</v>
      </c>
      <c r="B2226">
        <v>99</v>
      </c>
      <c r="C2226" t="s">
        <v>55</v>
      </c>
      <c r="D2226" t="s">
        <v>2476</v>
      </c>
      <c r="E2226" t="s">
        <v>1809</v>
      </c>
      <c r="F2226">
        <v>80</v>
      </c>
      <c r="G2226" t="s">
        <v>5214</v>
      </c>
      <c r="H2226" t="s">
        <v>1789</v>
      </c>
      <c r="J2226">
        <v>90</v>
      </c>
      <c r="K2226">
        <v>9</v>
      </c>
    </row>
    <row r="2227" spans="1:13">
      <c r="A2227" t="s">
        <v>283</v>
      </c>
      <c r="B2227">
        <v>99</v>
      </c>
      <c r="C2227" t="s">
        <v>55</v>
      </c>
      <c r="D2227" t="s">
        <v>2478</v>
      </c>
      <c r="E2227" t="s">
        <v>2477</v>
      </c>
      <c r="F2227">
        <v>80</v>
      </c>
      <c r="G2227" t="s">
        <v>5216</v>
      </c>
      <c r="H2227" t="s">
        <v>912</v>
      </c>
      <c r="J2227">
        <v>90</v>
      </c>
      <c r="K2227">
        <v>9</v>
      </c>
    </row>
    <row r="2228" spans="1:13">
      <c r="A2228" t="s">
        <v>283</v>
      </c>
      <c r="B2228">
        <v>99</v>
      </c>
      <c r="C2228" t="s">
        <v>55</v>
      </c>
      <c r="D2228" t="s">
        <v>2701</v>
      </c>
      <c r="E2228" t="s">
        <v>2700</v>
      </c>
      <c r="F2228">
        <v>80</v>
      </c>
      <c r="G2228" t="s">
        <v>5350</v>
      </c>
      <c r="H2228" t="s">
        <v>1582</v>
      </c>
      <c r="J2228">
        <v>90</v>
      </c>
      <c r="K2228">
        <v>9</v>
      </c>
    </row>
    <row r="2229" spans="1:13">
      <c r="A2229" t="s">
        <v>283</v>
      </c>
      <c r="B2229">
        <v>99</v>
      </c>
      <c r="C2229" t="s">
        <v>55</v>
      </c>
      <c r="D2229" t="s">
        <v>3411</v>
      </c>
      <c r="E2229" t="s">
        <v>97</v>
      </c>
      <c r="F2229">
        <v>79</v>
      </c>
      <c r="G2229" t="s">
        <v>5791</v>
      </c>
      <c r="H2229" t="s">
        <v>105</v>
      </c>
      <c r="I2229">
        <v>55</v>
      </c>
      <c r="J2229">
        <v>90</v>
      </c>
      <c r="K2229">
        <v>9</v>
      </c>
      <c r="L2229">
        <v>50</v>
      </c>
      <c r="M2229">
        <v>5</v>
      </c>
    </row>
    <row r="2230" spans="1:13">
      <c r="A2230" t="s">
        <v>283</v>
      </c>
      <c r="B2230">
        <v>99</v>
      </c>
      <c r="C2230" t="s">
        <v>55</v>
      </c>
      <c r="D2230" t="s">
        <v>2513</v>
      </c>
      <c r="E2230" t="s">
        <v>2514</v>
      </c>
      <c r="F2230">
        <v>76</v>
      </c>
      <c r="G2230" t="s">
        <v>5241</v>
      </c>
      <c r="H2230" t="s">
        <v>73</v>
      </c>
      <c r="J2230">
        <v>90</v>
      </c>
      <c r="K2230">
        <v>9</v>
      </c>
    </row>
    <row r="2231" spans="1:13">
      <c r="A2231" t="s">
        <v>283</v>
      </c>
      <c r="B2231">
        <v>99</v>
      </c>
      <c r="C2231" t="s">
        <v>55</v>
      </c>
      <c r="D2231" t="s">
        <v>2702</v>
      </c>
      <c r="E2231" t="s">
        <v>2703</v>
      </c>
      <c r="F2231">
        <v>76</v>
      </c>
      <c r="G2231" t="s">
        <v>5351</v>
      </c>
      <c r="H2231" t="s">
        <v>1582</v>
      </c>
      <c r="J2231">
        <v>90</v>
      </c>
      <c r="K2231">
        <v>9</v>
      </c>
    </row>
    <row r="2232" spans="1:13">
      <c r="A2232" t="s">
        <v>283</v>
      </c>
      <c r="B2232">
        <v>99</v>
      </c>
      <c r="C2232" t="s">
        <v>55</v>
      </c>
      <c r="D2232" t="s">
        <v>2484</v>
      </c>
      <c r="E2232" t="s">
        <v>2485</v>
      </c>
      <c r="F2232">
        <v>75</v>
      </c>
      <c r="G2232" t="s">
        <v>5220</v>
      </c>
      <c r="H2232" t="s">
        <v>110</v>
      </c>
      <c r="J2232">
        <v>90</v>
      </c>
      <c r="K2232">
        <v>9</v>
      </c>
    </row>
    <row r="2233" spans="1:13">
      <c r="A2233" t="s">
        <v>283</v>
      </c>
      <c r="B2233">
        <v>99</v>
      </c>
      <c r="C2233" t="s">
        <v>55</v>
      </c>
      <c r="D2233" t="s">
        <v>2486</v>
      </c>
      <c r="E2233" t="s">
        <v>498</v>
      </c>
      <c r="F2233">
        <v>75</v>
      </c>
      <c r="G2233" t="s">
        <v>5221</v>
      </c>
      <c r="H2233" t="s">
        <v>69</v>
      </c>
      <c r="I2233">
        <v>96</v>
      </c>
      <c r="J2233">
        <v>90</v>
      </c>
      <c r="K2233">
        <v>9</v>
      </c>
      <c r="L2233">
        <v>90</v>
      </c>
      <c r="M2233">
        <v>6</v>
      </c>
    </row>
    <row r="2234" spans="1:13">
      <c r="A2234" t="s">
        <v>283</v>
      </c>
      <c r="B2234">
        <v>99</v>
      </c>
      <c r="C2234" t="s">
        <v>55</v>
      </c>
      <c r="D2234" t="s">
        <v>2517</v>
      </c>
      <c r="E2234" t="s">
        <v>2516</v>
      </c>
      <c r="F2234">
        <v>73</v>
      </c>
      <c r="G2234" t="s">
        <v>5242</v>
      </c>
      <c r="H2234" t="s">
        <v>2515</v>
      </c>
      <c r="J2234">
        <v>90</v>
      </c>
      <c r="K2234">
        <v>9</v>
      </c>
    </row>
    <row r="2235" spans="1:13">
      <c r="A2235" t="s">
        <v>283</v>
      </c>
      <c r="B2235">
        <v>99</v>
      </c>
      <c r="C2235" t="s">
        <v>55</v>
      </c>
      <c r="D2235" t="s">
        <v>3365</v>
      </c>
      <c r="E2235" t="s">
        <v>3364</v>
      </c>
      <c r="F2235">
        <v>73</v>
      </c>
      <c r="G2235" t="s">
        <v>5760</v>
      </c>
      <c r="H2235" t="s">
        <v>229</v>
      </c>
      <c r="J2235">
        <v>90</v>
      </c>
      <c r="K2235">
        <v>9</v>
      </c>
    </row>
    <row r="2236" spans="1:13">
      <c r="A2236" t="s">
        <v>283</v>
      </c>
      <c r="B2236">
        <v>99</v>
      </c>
      <c r="C2236" t="s">
        <v>55</v>
      </c>
      <c r="D2236" t="s">
        <v>2518</v>
      </c>
      <c r="E2236" t="s">
        <v>2519</v>
      </c>
      <c r="F2236">
        <v>72</v>
      </c>
      <c r="G2236" t="s">
        <v>5215</v>
      </c>
      <c r="H2236" t="s">
        <v>886</v>
      </c>
      <c r="J2236">
        <v>90</v>
      </c>
      <c r="K2236">
        <v>9</v>
      </c>
    </row>
    <row r="2237" spans="1:13">
      <c r="B2237">
        <v>99</v>
      </c>
      <c r="C2237" t="s">
        <v>55</v>
      </c>
      <c r="D2237" t="s">
        <v>2691</v>
      </c>
      <c r="G2237" t="s">
        <v>55</v>
      </c>
      <c r="J2237">
        <v>90</v>
      </c>
      <c r="K2237">
        <v>9</v>
      </c>
    </row>
    <row r="2238" spans="1:13">
      <c r="A2238" t="s">
        <v>283</v>
      </c>
      <c r="C2238" t="s">
        <v>2329</v>
      </c>
      <c r="D2238" t="s">
        <v>2330</v>
      </c>
      <c r="E2238" t="s">
        <v>1789</v>
      </c>
      <c r="F2238">
        <v>95</v>
      </c>
      <c r="G2238" t="s">
        <v>5116</v>
      </c>
      <c r="H2238" t="s">
        <v>886</v>
      </c>
    </row>
    <row r="2239" spans="1:13">
      <c r="A2239" t="s">
        <v>139</v>
      </c>
      <c r="B2239">
        <v>5</v>
      </c>
      <c r="C2239" t="s">
        <v>769</v>
      </c>
      <c r="D2239" t="s">
        <v>770</v>
      </c>
      <c r="E2239" t="s">
        <v>150</v>
      </c>
      <c r="F2239">
        <v>90</v>
      </c>
      <c r="G2239" t="s">
        <v>3676</v>
      </c>
      <c r="H2239" t="s">
        <v>12</v>
      </c>
      <c r="I2239">
        <v>25</v>
      </c>
      <c r="J2239">
        <v>0</v>
      </c>
      <c r="K2239">
        <v>5</v>
      </c>
      <c r="L2239">
        <v>20</v>
      </c>
      <c r="M2239">
        <v>5</v>
      </c>
    </row>
    <row r="2240" spans="1:13">
      <c r="A2240" t="s">
        <v>139</v>
      </c>
      <c r="B2240">
        <v>5</v>
      </c>
      <c r="C2240" t="s">
        <v>769</v>
      </c>
      <c r="D2240" t="s">
        <v>773</v>
      </c>
      <c r="E2240" t="s">
        <v>774</v>
      </c>
      <c r="F2240">
        <v>81</v>
      </c>
      <c r="G2240" t="s">
        <v>3675</v>
      </c>
      <c r="H2240" t="s">
        <v>155</v>
      </c>
      <c r="J2240">
        <v>0</v>
      </c>
      <c r="K2240">
        <v>5</v>
      </c>
    </row>
    <row r="2241" spans="1:13">
      <c r="A2241" t="s">
        <v>139</v>
      </c>
      <c r="B2241">
        <v>5</v>
      </c>
      <c r="C2241" t="s">
        <v>769</v>
      </c>
      <c r="D2241" t="s">
        <v>771</v>
      </c>
      <c r="E2241" t="s">
        <v>772</v>
      </c>
      <c r="F2241">
        <v>78</v>
      </c>
      <c r="G2241" t="s">
        <v>3673</v>
      </c>
      <c r="H2241" t="s">
        <v>155</v>
      </c>
      <c r="J2241">
        <v>0</v>
      </c>
      <c r="K2241">
        <v>5</v>
      </c>
    </row>
    <row r="2242" spans="1:13">
      <c r="A2242" t="s">
        <v>62</v>
      </c>
      <c r="B2242">
        <v>58</v>
      </c>
      <c r="C2242" t="s">
        <v>775</v>
      </c>
      <c r="D2242" t="s">
        <v>1015</v>
      </c>
      <c r="E2242" t="s">
        <v>150</v>
      </c>
      <c r="F2242">
        <v>93</v>
      </c>
      <c r="G2242" t="s">
        <v>3682</v>
      </c>
      <c r="H2242" t="s">
        <v>12</v>
      </c>
      <c r="I2242">
        <v>25</v>
      </c>
      <c r="J2242">
        <v>50</v>
      </c>
      <c r="K2242">
        <v>8</v>
      </c>
      <c r="L2242">
        <v>20</v>
      </c>
      <c r="M2242">
        <v>5</v>
      </c>
    </row>
    <row r="2243" spans="1:13">
      <c r="A2243" t="s">
        <v>62</v>
      </c>
      <c r="B2243">
        <v>58</v>
      </c>
      <c r="C2243" t="s">
        <v>775</v>
      </c>
      <c r="D2243" t="s">
        <v>776</v>
      </c>
      <c r="E2243" t="s">
        <v>196</v>
      </c>
      <c r="F2243">
        <v>75</v>
      </c>
      <c r="G2243" t="s">
        <v>3744</v>
      </c>
      <c r="H2243" t="s">
        <v>12</v>
      </c>
      <c r="I2243">
        <v>31</v>
      </c>
      <c r="J2243">
        <v>50</v>
      </c>
      <c r="K2243">
        <v>8</v>
      </c>
      <c r="L2243">
        <v>30</v>
      </c>
      <c r="M2243">
        <v>1</v>
      </c>
    </row>
    <row r="2244" spans="1:13">
      <c r="A2244" t="s">
        <v>1812</v>
      </c>
      <c r="C2244" t="s">
        <v>3052</v>
      </c>
      <c r="D2244" t="s">
        <v>3053</v>
      </c>
      <c r="E2244" t="s">
        <v>3054</v>
      </c>
      <c r="F2244">
        <v>86</v>
      </c>
      <c r="G2244" t="s">
        <v>5578</v>
      </c>
      <c r="H2244" t="s">
        <v>149</v>
      </c>
    </row>
    <row r="2245" spans="1:13">
      <c r="A2245" t="s">
        <v>283</v>
      </c>
      <c r="B2245">
        <v>159</v>
      </c>
      <c r="C2245" t="s">
        <v>2854</v>
      </c>
      <c r="D2245" t="s">
        <v>2858</v>
      </c>
      <c r="E2245" t="s">
        <v>2857</v>
      </c>
      <c r="F2245">
        <v>87</v>
      </c>
      <c r="G2245" t="s">
        <v>5458</v>
      </c>
      <c r="H2245" t="s">
        <v>2855</v>
      </c>
      <c r="J2245">
        <v>150</v>
      </c>
      <c r="K2245">
        <v>9</v>
      </c>
    </row>
    <row r="2246" spans="1:13">
      <c r="A2246" t="s">
        <v>283</v>
      </c>
      <c r="B2246">
        <v>159</v>
      </c>
      <c r="C2246" t="s">
        <v>2854</v>
      </c>
      <c r="D2246" t="s">
        <v>2970</v>
      </c>
      <c r="E2246" t="s">
        <v>2969</v>
      </c>
      <c r="F2246">
        <v>86</v>
      </c>
      <c r="G2246" t="s">
        <v>5529</v>
      </c>
      <c r="H2246" t="s">
        <v>2589</v>
      </c>
      <c r="J2246">
        <v>150</v>
      </c>
      <c r="K2246">
        <v>9</v>
      </c>
    </row>
    <row r="2247" spans="1:13">
      <c r="A2247" t="s">
        <v>283</v>
      </c>
      <c r="B2247">
        <v>159</v>
      </c>
      <c r="C2247" t="s">
        <v>2854</v>
      </c>
      <c r="D2247" t="s">
        <v>2859</v>
      </c>
      <c r="E2247" t="s">
        <v>83</v>
      </c>
      <c r="F2247">
        <v>80</v>
      </c>
      <c r="G2247" t="s">
        <v>5459</v>
      </c>
      <c r="H2247" t="s">
        <v>2855</v>
      </c>
      <c r="I2247">
        <v>116</v>
      </c>
      <c r="J2247">
        <v>150</v>
      </c>
      <c r="K2247">
        <v>9</v>
      </c>
      <c r="L2247">
        <v>110</v>
      </c>
      <c r="M2247">
        <v>6</v>
      </c>
    </row>
    <row r="2248" spans="1:13">
      <c r="A2248" t="s">
        <v>62</v>
      </c>
      <c r="B2248">
        <v>50</v>
      </c>
      <c r="C2248" t="s">
        <v>251</v>
      </c>
      <c r="D2248" t="s">
        <v>778</v>
      </c>
      <c r="E2248" t="s">
        <v>665</v>
      </c>
      <c r="F2248">
        <v>105</v>
      </c>
      <c r="G2248" t="s">
        <v>3799</v>
      </c>
      <c r="H2248" t="s">
        <v>69</v>
      </c>
      <c r="J2248">
        <v>50</v>
      </c>
      <c r="K2248">
        <v>0</v>
      </c>
    </row>
    <row r="2249" spans="1:13">
      <c r="A2249" t="s">
        <v>62</v>
      </c>
      <c r="B2249">
        <v>50</v>
      </c>
      <c r="C2249" t="s">
        <v>251</v>
      </c>
      <c r="D2249" t="s">
        <v>780</v>
      </c>
      <c r="E2249" t="s">
        <v>142</v>
      </c>
      <c r="F2249">
        <v>103</v>
      </c>
      <c r="G2249" t="s">
        <v>3791</v>
      </c>
      <c r="H2249" t="s">
        <v>147</v>
      </c>
      <c r="I2249">
        <v>53.3</v>
      </c>
      <c r="J2249">
        <v>50</v>
      </c>
      <c r="K2249">
        <v>0</v>
      </c>
      <c r="L2249">
        <v>50</v>
      </c>
      <c r="M2249">
        <v>3.2999999999999972</v>
      </c>
    </row>
    <row r="2250" spans="1:13">
      <c r="A2250" t="s">
        <v>62</v>
      </c>
      <c r="B2250">
        <v>50</v>
      </c>
      <c r="C2250" t="s">
        <v>251</v>
      </c>
      <c r="D2250" t="s">
        <v>779</v>
      </c>
      <c r="E2250" t="s">
        <v>142</v>
      </c>
      <c r="F2250">
        <v>95</v>
      </c>
      <c r="G2250" t="s">
        <v>3792</v>
      </c>
      <c r="H2250" t="s">
        <v>69</v>
      </c>
      <c r="I2250">
        <v>53.3</v>
      </c>
      <c r="J2250">
        <v>50</v>
      </c>
      <c r="K2250">
        <v>0</v>
      </c>
      <c r="L2250">
        <v>50</v>
      </c>
      <c r="M2250">
        <v>3.2999999999999972</v>
      </c>
    </row>
    <row r="2251" spans="1:13">
      <c r="A2251" t="s">
        <v>62</v>
      </c>
      <c r="B2251">
        <v>50</v>
      </c>
      <c r="C2251" t="s">
        <v>251</v>
      </c>
      <c r="D2251" t="s">
        <v>783</v>
      </c>
      <c r="E2251" t="s">
        <v>784</v>
      </c>
      <c r="F2251">
        <v>93</v>
      </c>
      <c r="G2251" t="s">
        <v>3790</v>
      </c>
      <c r="H2251" t="s">
        <v>318</v>
      </c>
      <c r="J2251">
        <v>50</v>
      </c>
      <c r="K2251">
        <v>0</v>
      </c>
    </row>
    <row r="2252" spans="1:13">
      <c r="A2252" t="s">
        <v>62</v>
      </c>
      <c r="B2252">
        <v>50</v>
      </c>
      <c r="C2252" t="s">
        <v>251</v>
      </c>
      <c r="D2252" t="s">
        <v>781</v>
      </c>
      <c r="E2252" t="s">
        <v>782</v>
      </c>
      <c r="F2252">
        <v>90</v>
      </c>
      <c r="G2252" t="s">
        <v>3788</v>
      </c>
      <c r="H2252" t="s">
        <v>155</v>
      </c>
      <c r="J2252">
        <v>50</v>
      </c>
      <c r="K2252">
        <v>0</v>
      </c>
    </row>
    <row r="2253" spans="1:13">
      <c r="A2253" t="s">
        <v>62</v>
      </c>
      <c r="B2253">
        <v>50</v>
      </c>
      <c r="C2253" t="s">
        <v>251</v>
      </c>
      <c r="D2253" t="s">
        <v>777</v>
      </c>
      <c r="E2253" t="s">
        <v>540</v>
      </c>
      <c r="F2253">
        <v>90</v>
      </c>
      <c r="G2253" t="s">
        <v>3798</v>
      </c>
      <c r="H2253" t="s">
        <v>65</v>
      </c>
      <c r="J2253">
        <v>50</v>
      </c>
      <c r="K2253">
        <v>0</v>
      </c>
    </row>
    <row r="2254" spans="1:13">
      <c r="A2254" t="s">
        <v>62</v>
      </c>
      <c r="B2254">
        <v>50</v>
      </c>
      <c r="C2254" t="s">
        <v>251</v>
      </c>
      <c r="D2254" t="s">
        <v>785</v>
      </c>
      <c r="E2254" t="s">
        <v>786</v>
      </c>
      <c r="F2254">
        <v>82</v>
      </c>
      <c r="G2254" t="s">
        <v>3787</v>
      </c>
      <c r="H2254" t="s">
        <v>73</v>
      </c>
      <c r="J2254">
        <v>50</v>
      </c>
      <c r="K2254">
        <v>0</v>
      </c>
    </row>
    <row r="2255" spans="1:13">
      <c r="A2255" t="s">
        <v>283</v>
      </c>
      <c r="B2255">
        <v>33</v>
      </c>
      <c r="C2255" t="s">
        <v>1210</v>
      </c>
      <c r="D2255" t="s">
        <v>3108</v>
      </c>
      <c r="E2255" t="s">
        <v>3102</v>
      </c>
      <c r="F2255">
        <v>95</v>
      </c>
      <c r="G2255" t="s">
        <v>5601</v>
      </c>
      <c r="H2255" t="s">
        <v>147</v>
      </c>
      <c r="J2255">
        <v>30</v>
      </c>
      <c r="K2255">
        <v>3</v>
      </c>
    </row>
    <row r="2256" spans="1:13">
      <c r="A2256" t="s">
        <v>283</v>
      </c>
      <c r="B2256">
        <v>33</v>
      </c>
      <c r="C2256" t="s">
        <v>1210</v>
      </c>
      <c r="D2256" t="s">
        <v>1211</v>
      </c>
      <c r="E2256" t="s">
        <v>1209</v>
      </c>
      <c r="F2256">
        <v>90</v>
      </c>
      <c r="G2256" t="s">
        <v>3751</v>
      </c>
      <c r="H2256" t="s">
        <v>122</v>
      </c>
      <c r="I2256">
        <v>24</v>
      </c>
      <c r="J2256">
        <v>30</v>
      </c>
      <c r="K2256">
        <v>3</v>
      </c>
      <c r="L2256">
        <v>20</v>
      </c>
      <c r="M2256">
        <v>4</v>
      </c>
    </row>
    <row r="2257" spans="1:13">
      <c r="A2257" t="s">
        <v>283</v>
      </c>
      <c r="B2257">
        <v>33</v>
      </c>
      <c r="C2257" t="s">
        <v>1210</v>
      </c>
      <c r="D2257" t="s">
        <v>3136</v>
      </c>
      <c r="E2257" t="s">
        <v>2575</v>
      </c>
      <c r="F2257">
        <v>90</v>
      </c>
      <c r="G2257" t="s">
        <v>5331</v>
      </c>
      <c r="H2257" t="s">
        <v>3110</v>
      </c>
      <c r="I2257">
        <v>33</v>
      </c>
      <c r="J2257">
        <v>30</v>
      </c>
      <c r="K2257">
        <v>3</v>
      </c>
      <c r="L2257">
        <v>30</v>
      </c>
      <c r="M2257">
        <v>3</v>
      </c>
    </row>
    <row r="2258" spans="1:13">
      <c r="A2258" t="s">
        <v>283</v>
      </c>
      <c r="B2258">
        <v>33</v>
      </c>
      <c r="C2258" t="s">
        <v>1210</v>
      </c>
      <c r="D2258" t="s">
        <v>3122</v>
      </c>
      <c r="E2258" t="s">
        <v>1301</v>
      </c>
      <c r="F2258">
        <v>89</v>
      </c>
      <c r="G2258" t="s">
        <v>5615</v>
      </c>
      <c r="H2258" t="s">
        <v>318</v>
      </c>
      <c r="J2258">
        <v>30</v>
      </c>
      <c r="K2258">
        <v>3</v>
      </c>
    </row>
    <row r="2259" spans="1:13">
      <c r="A2259" t="s">
        <v>283</v>
      </c>
      <c r="B2259">
        <v>33</v>
      </c>
      <c r="C2259" t="s">
        <v>1210</v>
      </c>
      <c r="D2259" t="s">
        <v>3432</v>
      </c>
      <c r="E2259" t="s">
        <v>1209</v>
      </c>
      <c r="F2259">
        <v>86</v>
      </c>
      <c r="G2259" t="s">
        <v>5806</v>
      </c>
      <c r="H2259" t="s">
        <v>122</v>
      </c>
      <c r="I2259">
        <v>24</v>
      </c>
      <c r="J2259">
        <v>30</v>
      </c>
      <c r="K2259">
        <v>3</v>
      </c>
      <c r="L2259">
        <v>20</v>
      </c>
      <c r="M2259">
        <v>4</v>
      </c>
    </row>
    <row r="2260" spans="1:13">
      <c r="A2260" t="s">
        <v>283</v>
      </c>
      <c r="B2260">
        <v>33</v>
      </c>
      <c r="C2260" t="s">
        <v>1210</v>
      </c>
      <c r="D2260" t="s">
        <v>3119</v>
      </c>
      <c r="E2260" t="s">
        <v>1789</v>
      </c>
      <c r="F2260">
        <v>80</v>
      </c>
      <c r="G2260" t="s">
        <v>5613</v>
      </c>
      <c r="H2260" t="s">
        <v>1789</v>
      </c>
      <c r="J2260">
        <v>30</v>
      </c>
      <c r="K2260">
        <v>3</v>
      </c>
    </row>
    <row r="2261" spans="1:13">
      <c r="A2261" t="s">
        <v>283</v>
      </c>
      <c r="B2261">
        <v>33</v>
      </c>
      <c r="C2261" t="s">
        <v>1210</v>
      </c>
      <c r="D2261" t="s">
        <v>3138</v>
      </c>
      <c r="E2261" t="s">
        <v>3137</v>
      </c>
      <c r="F2261">
        <v>75</v>
      </c>
      <c r="G2261" t="s">
        <v>5623</v>
      </c>
      <c r="H2261" t="s">
        <v>3110</v>
      </c>
      <c r="J2261">
        <v>30</v>
      </c>
      <c r="K2261">
        <v>3</v>
      </c>
    </row>
    <row r="2262" spans="1:13">
      <c r="A2262" t="s">
        <v>62</v>
      </c>
      <c r="B2262">
        <v>129</v>
      </c>
      <c r="C2262" t="s">
        <v>787</v>
      </c>
      <c r="D2262" t="s">
        <v>790</v>
      </c>
      <c r="E2262" t="s">
        <v>92</v>
      </c>
      <c r="F2262">
        <v>105</v>
      </c>
      <c r="G2262" t="s">
        <v>3697</v>
      </c>
      <c r="H2262" t="s">
        <v>791</v>
      </c>
      <c r="I2262">
        <v>85</v>
      </c>
      <c r="J2262">
        <v>120</v>
      </c>
      <c r="K2262">
        <v>9</v>
      </c>
      <c r="L2262">
        <v>80</v>
      </c>
      <c r="M2262">
        <v>5</v>
      </c>
    </row>
    <row r="2263" spans="1:13">
      <c r="A2263" t="s">
        <v>283</v>
      </c>
      <c r="B2263">
        <v>129</v>
      </c>
      <c r="C2263" t="s">
        <v>787</v>
      </c>
      <c r="D2263" t="s">
        <v>2338</v>
      </c>
      <c r="E2263" t="s">
        <v>2335</v>
      </c>
      <c r="F2263">
        <v>104</v>
      </c>
      <c r="G2263" t="s">
        <v>5120</v>
      </c>
      <c r="H2263" t="s">
        <v>2336</v>
      </c>
      <c r="J2263">
        <v>120</v>
      </c>
      <c r="K2263">
        <v>9</v>
      </c>
    </row>
    <row r="2264" spans="1:13">
      <c r="A2264" t="s">
        <v>62</v>
      </c>
      <c r="B2264">
        <v>129</v>
      </c>
      <c r="C2264" t="s">
        <v>787</v>
      </c>
      <c r="D2264" t="s">
        <v>788</v>
      </c>
      <c r="F2264">
        <v>103</v>
      </c>
      <c r="G2264" t="s">
        <v>3719</v>
      </c>
      <c r="H2264" t="s">
        <v>65</v>
      </c>
      <c r="J2264">
        <v>120</v>
      </c>
      <c r="K2264">
        <v>9</v>
      </c>
    </row>
    <row r="2265" spans="1:13">
      <c r="A2265" t="s">
        <v>62</v>
      </c>
      <c r="B2265">
        <v>129</v>
      </c>
      <c r="C2265" t="s">
        <v>787</v>
      </c>
      <c r="D2265" t="s">
        <v>789</v>
      </c>
      <c r="E2265" t="s">
        <v>720</v>
      </c>
      <c r="F2265">
        <v>90</v>
      </c>
      <c r="G2265" t="s">
        <v>3766</v>
      </c>
      <c r="H2265" t="s">
        <v>155</v>
      </c>
      <c r="J2265">
        <v>120</v>
      </c>
      <c r="K2265">
        <v>9</v>
      </c>
    </row>
    <row r="2266" spans="1:13">
      <c r="A2266" t="s">
        <v>283</v>
      </c>
      <c r="B2266">
        <v>129</v>
      </c>
      <c r="C2266" t="s">
        <v>787</v>
      </c>
      <c r="D2266" t="s">
        <v>3180</v>
      </c>
      <c r="E2266" t="s">
        <v>3178</v>
      </c>
      <c r="F2266">
        <v>90</v>
      </c>
      <c r="G2266" t="s">
        <v>5643</v>
      </c>
      <c r="H2266" t="s">
        <v>886</v>
      </c>
      <c r="J2266">
        <v>120</v>
      </c>
      <c r="K2266">
        <v>9</v>
      </c>
    </row>
    <row r="2267" spans="1:13">
      <c r="A2267" t="s">
        <v>283</v>
      </c>
      <c r="B2267">
        <v>129</v>
      </c>
      <c r="C2267" t="s">
        <v>787</v>
      </c>
      <c r="D2267" t="s">
        <v>2041</v>
      </c>
      <c r="E2267" t="s">
        <v>2042</v>
      </c>
      <c r="F2267">
        <v>88</v>
      </c>
      <c r="G2267" t="s">
        <v>4949</v>
      </c>
      <c r="H2267" t="s">
        <v>79</v>
      </c>
      <c r="J2267">
        <v>120</v>
      </c>
      <c r="K2267">
        <v>9</v>
      </c>
    </row>
    <row r="2268" spans="1:13">
      <c r="A2268" t="s">
        <v>283</v>
      </c>
      <c r="B2268">
        <v>129</v>
      </c>
      <c r="C2268" t="s">
        <v>787</v>
      </c>
      <c r="D2268" t="s">
        <v>1758</v>
      </c>
      <c r="E2268" t="s">
        <v>1757</v>
      </c>
      <c r="F2268">
        <v>86</v>
      </c>
      <c r="G2268" t="s">
        <v>4739</v>
      </c>
      <c r="H2268" t="s">
        <v>1582</v>
      </c>
      <c r="J2268">
        <v>120</v>
      </c>
      <c r="K2268">
        <v>9</v>
      </c>
    </row>
    <row r="2269" spans="1:13">
      <c r="A2269" t="s">
        <v>283</v>
      </c>
      <c r="B2269">
        <v>129</v>
      </c>
      <c r="C2269" t="s">
        <v>787</v>
      </c>
      <c r="D2269" t="s">
        <v>1842</v>
      </c>
      <c r="E2269" t="s">
        <v>1771</v>
      </c>
      <c r="F2269">
        <v>86</v>
      </c>
      <c r="G2269" t="s">
        <v>4809</v>
      </c>
      <c r="H2269" t="s">
        <v>155</v>
      </c>
      <c r="I2269">
        <v>105</v>
      </c>
      <c r="J2269">
        <v>120</v>
      </c>
      <c r="K2269">
        <v>9</v>
      </c>
      <c r="L2269">
        <v>100</v>
      </c>
      <c r="M2269">
        <v>5</v>
      </c>
    </row>
    <row r="2270" spans="1:13">
      <c r="A2270" t="s">
        <v>139</v>
      </c>
      <c r="C2270" t="s">
        <v>568</v>
      </c>
      <c r="D2270" t="s">
        <v>792</v>
      </c>
      <c r="E2270" t="s">
        <v>150</v>
      </c>
      <c r="F2270">
        <v>87</v>
      </c>
      <c r="G2270" t="s">
        <v>3681</v>
      </c>
      <c r="H2270" t="s">
        <v>65</v>
      </c>
      <c r="I2270">
        <v>25</v>
      </c>
      <c r="L2270">
        <v>20</v>
      </c>
      <c r="M2270">
        <v>5</v>
      </c>
    </row>
    <row r="2271" spans="1:13">
      <c r="A2271" t="s">
        <v>139</v>
      </c>
      <c r="C2271" t="s">
        <v>568</v>
      </c>
      <c r="D2271" t="s">
        <v>793</v>
      </c>
      <c r="E2271" t="s">
        <v>277</v>
      </c>
      <c r="F2271">
        <v>80</v>
      </c>
      <c r="G2271" t="s">
        <v>3782</v>
      </c>
      <c r="H2271" t="s">
        <v>12</v>
      </c>
    </row>
    <row r="2272" spans="1:13">
      <c r="A2272" t="s">
        <v>166</v>
      </c>
      <c r="C2272" t="s">
        <v>568</v>
      </c>
      <c r="D2272" t="s">
        <v>794</v>
      </c>
      <c r="E2272" t="s">
        <v>746</v>
      </c>
      <c r="F2272">
        <v>77</v>
      </c>
      <c r="G2272" t="s">
        <v>3780</v>
      </c>
      <c r="H2272" t="s">
        <v>503</v>
      </c>
    </row>
    <row r="2273" spans="1:13">
      <c r="A2273" t="s">
        <v>166</v>
      </c>
      <c r="C2273" t="s">
        <v>613</v>
      </c>
      <c r="D2273" t="s">
        <v>1267</v>
      </c>
      <c r="E2273" t="s">
        <v>105</v>
      </c>
      <c r="F2273">
        <v>105</v>
      </c>
      <c r="G2273" t="s">
        <v>3774</v>
      </c>
      <c r="H2273" t="s">
        <v>155</v>
      </c>
    </row>
    <row r="2274" spans="1:13">
      <c r="A2274" t="s">
        <v>283</v>
      </c>
      <c r="C2274" t="s">
        <v>2301</v>
      </c>
      <c r="D2274" t="s">
        <v>2306</v>
      </c>
      <c r="E2274" t="s">
        <v>2303</v>
      </c>
      <c r="F2274">
        <v>100</v>
      </c>
      <c r="G2274" t="s">
        <v>5100</v>
      </c>
      <c r="H2274" t="s">
        <v>65</v>
      </c>
    </row>
    <row r="2275" spans="1:13">
      <c r="A2275" t="s">
        <v>283</v>
      </c>
      <c r="C2275" t="s">
        <v>2301</v>
      </c>
      <c r="D2275" t="s">
        <v>2305</v>
      </c>
      <c r="E2275" t="s">
        <v>134</v>
      </c>
      <c r="F2275">
        <v>90</v>
      </c>
      <c r="G2275" t="s">
        <v>5101</v>
      </c>
      <c r="H2275" t="s">
        <v>182</v>
      </c>
    </row>
    <row r="2276" spans="1:13">
      <c r="A2276" t="s">
        <v>166</v>
      </c>
      <c r="C2276" t="s">
        <v>1383</v>
      </c>
      <c r="D2276" t="s">
        <v>1384</v>
      </c>
      <c r="E2276" t="s">
        <v>149</v>
      </c>
      <c r="F2276">
        <v>87</v>
      </c>
      <c r="G2276" t="s">
        <v>3710</v>
      </c>
      <c r="H2276" t="s">
        <v>169</v>
      </c>
      <c r="I2276">
        <v>53</v>
      </c>
      <c r="L2276">
        <v>50</v>
      </c>
      <c r="M2276">
        <v>3</v>
      </c>
    </row>
    <row r="2277" spans="1:13">
      <c r="A2277" t="s">
        <v>62</v>
      </c>
      <c r="B2277">
        <v>84</v>
      </c>
      <c r="C2277" t="s">
        <v>795</v>
      </c>
      <c r="D2277" t="s">
        <v>1007</v>
      </c>
      <c r="E2277" t="s">
        <v>16</v>
      </c>
      <c r="F2277">
        <v>100</v>
      </c>
      <c r="G2277" t="s">
        <v>3748</v>
      </c>
      <c r="H2277" t="s">
        <v>65</v>
      </c>
      <c r="I2277">
        <v>82</v>
      </c>
      <c r="J2277">
        <v>80</v>
      </c>
      <c r="K2277">
        <v>4</v>
      </c>
      <c r="L2277">
        <v>80</v>
      </c>
      <c r="M2277">
        <v>2</v>
      </c>
    </row>
    <row r="2278" spans="1:13">
      <c r="A2278" t="s">
        <v>62</v>
      </c>
      <c r="B2278">
        <v>84</v>
      </c>
      <c r="C2278" t="s">
        <v>795</v>
      </c>
      <c r="D2278" t="s">
        <v>1147</v>
      </c>
      <c r="E2278" t="s">
        <v>150</v>
      </c>
      <c r="F2278">
        <v>98</v>
      </c>
      <c r="G2278" t="s">
        <v>3678</v>
      </c>
      <c r="H2278" t="s">
        <v>65</v>
      </c>
      <c r="I2278">
        <v>25</v>
      </c>
      <c r="J2278">
        <v>80</v>
      </c>
      <c r="K2278">
        <v>4</v>
      </c>
      <c r="L2278">
        <v>20</v>
      </c>
      <c r="M2278">
        <v>5</v>
      </c>
    </row>
    <row r="2279" spans="1:13">
      <c r="A2279" t="s">
        <v>62</v>
      </c>
      <c r="B2279">
        <v>84</v>
      </c>
      <c r="C2279" t="s">
        <v>795</v>
      </c>
      <c r="D2279" t="s">
        <v>1009</v>
      </c>
      <c r="E2279" t="s">
        <v>196</v>
      </c>
      <c r="F2279">
        <v>96</v>
      </c>
      <c r="G2279" t="s">
        <v>3742</v>
      </c>
      <c r="H2279" t="s">
        <v>876</v>
      </c>
      <c r="I2279">
        <v>31</v>
      </c>
      <c r="J2279">
        <v>80</v>
      </c>
      <c r="K2279">
        <v>4</v>
      </c>
      <c r="L2279">
        <v>30</v>
      </c>
      <c r="M2279">
        <v>1</v>
      </c>
    </row>
    <row r="2280" spans="1:13">
      <c r="A2280" t="s">
        <v>62</v>
      </c>
      <c r="B2280">
        <v>84</v>
      </c>
      <c r="C2280" t="s">
        <v>795</v>
      </c>
      <c r="D2280" t="s">
        <v>1002</v>
      </c>
      <c r="E2280" t="s">
        <v>996</v>
      </c>
      <c r="F2280">
        <v>90</v>
      </c>
      <c r="G2280" t="s">
        <v>3740</v>
      </c>
      <c r="H2280" t="s">
        <v>16</v>
      </c>
      <c r="J2280">
        <v>80</v>
      </c>
      <c r="K2280">
        <v>4</v>
      </c>
    </row>
    <row r="2281" spans="1:13">
      <c r="A2281" t="s">
        <v>62</v>
      </c>
      <c r="B2281">
        <v>84</v>
      </c>
      <c r="C2281" t="s">
        <v>795</v>
      </c>
      <c r="D2281" t="s">
        <v>998</v>
      </c>
      <c r="E2281" t="s">
        <v>997</v>
      </c>
      <c r="F2281">
        <v>90</v>
      </c>
      <c r="G2281" t="s">
        <v>3741</v>
      </c>
      <c r="H2281" t="s">
        <v>182</v>
      </c>
      <c r="J2281">
        <v>80</v>
      </c>
      <c r="K2281">
        <v>4</v>
      </c>
    </row>
    <row r="2282" spans="1:13">
      <c r="A2282" t="s">
        <v>62</v>
      </c>
      <c r="B2282">
        <v>84</v>
      </c>
      <c r="C2282" t="s">
        <v>795</v>
      </c>
      <c r="D2282" t="s">
        <v>1011</v>
      </c>
      <c r="E2282" t="s">
        <v>1010</v>
      </c>
      <c r="F2282">
        <v>83</v>
      </c>
      <c r="G2282" t="s">
        <v>3705</v>
      </c>
      <c r="H2282" t="s">
        <v>182</v>
      </c>
      <c r="J2282">
        <v>80</v>
      </c>
      <c r="K2282">
        <v>4</v>
      </c>
    </row>
    <row r="2283" spans="1:13">
      <c r="A2283" t="s">
        <v>62</v>
      </c>
      <c r="B2283">
        <v>84</v>
      </c>
      <c r="C2283" t="s">
        <v>795</v>
      </c>
      <c r="D2283" t="s">
        <v>1003</v>
      </c>
      <c r="E2283" t="s">
        <v>97</v>
      </c>
      <c r="F2283">
        <v>80</v>
      </c>
      <c r="G2283" t="s">
        <v>3730</v>
      </c>
      <c r="H2283" t="s">
        <v>16</v>
      </c>
      <c r="I2283">
        <v>55</v>
      </c>
      <c r="J2283">
        <v>80</v>
      </c>
      <c r="K2283">
        <v>4</v>
      </c>
      <c r="L2283">
        <v>50</v>
      </c>
      <c r="M2283">
        <v>5</v>
      </c>
    </row>
    <row r="2284" spans="1:13">
      <c r="A2284" t="s">
        <v>62</v>
      </c>
      <c r="B2284">
        <v>84</v>
      </c>
      <c r="C2284" t="s">
        <v>795</v>
      </c>
      <c r="D2284" t="s">
        <v>1142</v>
      </c>
      <c r="E2284" t="s">
        <v>1167</v>
      </c>
      <c r="F2284">
        <v>80</v>
      </c>
      <c r="G2284" t="s">
        <v>3735</v>
      </c>
      <c r="H2284" t="s">
        <v>325</v>
      </c>
      <c r="J2284">
        <v>80</v>
      </c>
      <c r="K2284">
        <v>4</v>
      </c>
    </row>
    <row r="2285" spans="1:13">
      <c r="A2285" t="s">
        <v>62</v>
      </c>
      <c r="B2285">
        <v>84</v>
      </c>
      <c r="C2285" t="s">
        <v>795</v>
      </c>
      <c r="D2285" t="s">
        <v>796</v>
      </c>
      <c r="F2285">
        <v>77.77</v>
      </c>
      <c r="G2285" t="s">
        <v>3718</v>
      </c>
      <c r="H2285" t="s">
        <v>65</v>
      </c>
      <c r="J2285">
        <v>80</v>
      </c>
      <c r="K2285">
        <v>4</v>
      </c>
    </row>
    <row r="2286" spans="1:13">
      <c r="A2286" t="s">
        <v>62</v>
      </c>
      <c r="B2286">
        <v>84</v>
      </c>
      <c r="C2286" t="s">
        <v>795</v>
      </c>
      <c r="D2286" t="s">
        <v>1000</v>
      </c>
      <c r="E2286" t="s">
        <v>150</v>
      </c>
      <c r="F2286">
        <v>75</v>
      </c>
      <c r="G2286" t="s">
        <v>3677</v>
      </c>
      <c r="H2286" t="s">
        <v>886</v>
      </c>
      <c r="I2286">
        <v>25</v>
      </c>
      <c r="J2286">
        <v>80</v>
      </c>
      <c r="K2286">
        <v>4</v>
      </c>
      <c r="L2286">
        <v>20</v>
      </c>
      <c r="M2286">
        <v>5</v>
      </c>
    </row>
    <row r="2287" spans="1:13">
      <c r="A2287" t="s">
        <v>62</v>
      </c>
      <c r="B2287">
        <v>84</v>
      </c>
      <c r="C2287" t="s">
        <v>795</v>
      </c>
      <c r="D2287" t="s">
        <v>999</v>
      </c>
      <c r="E2287" t="s">
        <v>62</v>
      </c>
      <c r="F2287">
        <v>75</v>
      </c>
      <c r="G2287" t="s">
        <v>3712</v>
      </c>
      <c r="H2287" t="s">
        <v>182</v>
      </c>
      <c r="I2287">
        <v>99</v>
      </c>
      <c r="J2287">
        <v>80</v>
      </c>
      <c r="K2287">
        <v>4</v>
      </c>
      <c r="L2287">
        <v>90</v>
      </c>
      <c r="M2287">
        <v>9</v>
      </c>
    </row>
    <row r="2288" spans="1:13">
      <c r="A2288" t="s">
        <v>62</v>
      </c>
      <c r="B2288">
        <v>84</v>
      </c>
      <c r="C2288" t="s">
        <v>795</v>
      </c>
      <c r="D2288" t="s">
        <v>797</v>
      </c>
      <c r="E2288" t="s">
        <v>798</v>
      </c>
      <c r="F2288">
        <v>75</v>
      </c>
      <c r="G2288" t="s">
        <v>3715</v>
      </c>
      <c r="H2288" t="s">
        <v>134</v>
      </c>
      <c r="J2288">
        <v>80</v>
      </c>
      <c r="K2288">
        <v>4</v>
      </c>
    </row>
    <row r="2289" spans="1:13">
      <c r="A2289" t="s">
        <v>62</v>
      </c>
      <c r="B2289">
        <v>84</v>
      </c>
      <c r="C2289" t="s">
        <v>795</v>
      </c>
      <c r="D2289" t="s">
        <v>1144</v>
      </c>
      <c r="E2289" t="s">
        <v>149</v>
      </c>
      <c r="F2289">
        <v>74</v>
      </c>
      <c r="G2289" t="s">
        <v>3709</v>
      </c>
      <c r="H2289" t="s">
        <v>73</v>
      </c>
      <c r="I2289">
        <v>53</v>
      </c>
      <c r="J2289">
        <v>80</v>
      </c>
      <c r="K2289">
        <v>4</v>
      </c>
      <c r="L2289">
        <v>50</v>
      </c>
      <c r="M2289">
        <v>3</v>
      </c>
    </row>
    <row r="2290" spans="1:13">
      <c r="A2290" t="s">
        <v>62</v>
      </c>
      <c r="B2290">
        <v>84</v>
      </c>
      <c r="C2290" t="s">
        <v>795</v>
      </c>
      <c r="D2290" t="s">
        <v>800</v>
      </c>
      <c r="E2290" t="s">
        <v>801</v>
      </c>
      <c r="F2290">
        <v>73</v>
      </c>
      <c r="G2290" t="s">
        <v>3708</v>
      </c>
      <c r="H2290" t="s">
        <v>182</v>
      </c>
      <c r="J2290">
        <v>80</v>
      </c>
      <c r="K2290">
        <v>4</v>
      </c>
    </row>
    <row r="2291" spans="1:13">
      <c r="A2291" t="s">
        <v>62</v>
      </c>
      <c r="B2291">
        <v>84</v>
      </c>
      <c r="C2291" t="s">
        <v>795</v>
      </c>
      <c r="D2291" t="s">
        <v>1008</v>
      </c>
      <c r="E2291" t="s">
        <v>1013</v>
      </c>
      <c r="F2291">
        <v>70</v>
      </c>
      <c r="G2291" t="s">
        <v>3703</v>
      </c>
      <c r="H2291" t="s">
        <v>182</v>
      </c>
      <c r="J2291">
        <v>80</v>
      </c>
      <c r="K2291">
        <v>4</v>
      </c>
    </row>
    <row r="2292" spans="1:13">
      <c r="A2292" t="s">
        <v>62</v>
      </c>
      <c r="B2292">
        <v>84</v>
      </c>
      <c r="C2292" t="s">
        <v>795</v>
      </c>
      <c r="D2292" t="s">
        <v>1012</v>
      </c>
      <c r="E2292" t="s">
        <v>1010</v>
      </c>
      <c r="F2292">
        <v>70</v>
      </c>
      <c r="G2292" t="s">
        <v>3704</v>
      </c>
      <c r="H2292" t="s">
        <v>147</v>
      </c>
      <c r="J2292">
        <v>80</v>
      </c>
      <c r="K2292">
        <v>4</v>
      </c>
    </row>
    <row r="2293" spans="1:13">
      <c r="A2293" t="s">
        <v>62</v>
      </c>
      <c r="B2293">
        <v>84</v>
      </c>
      <c r="C2293" t="s">
        <v>795</v>
      </c>
      <c r="D2293" t="s">
        <v>1001</v>
      </c>
      <c r="E2293" t="s">
        <v>313</v>
      </c>
      <c r="F2293">
        <v>70</v>
      </c>
      <c r="G2293" t="s">
        <v>3706</v>
      </c>
      <c r="H2293" t="s">
        <v>73</v>
      </c>
      <c r="I2293">
        <v>80</v>
      </c>
      <c r="J2293">
        <v>80</v>
      </c>
      <c r="K2293">
        <v>4</v>
      </c>
      <c r="L2293">
        <v>80</v>
      </c>
      <c r="M2293">
        <v>0</v>
      </c>
    </row>
    <row r="2294" spans="1:13">
      <c r="A2294" t="s">
        <v>62</v>
      </c>
      <c r="B2294">
        <v>10</v>
      </c>
      <c r="C2294" t="s">
        <v>207</v>
      </c>
      <c r="D2294" t="s">
        <v>1361</v>
      </c>
      <c r="E2294" t="s">
        <v>252</v>
      </c>
      <c r="F2294">
        <v>95</v>
      </c>
      <c r="G2294" t="s">
        <v>3695</v>
      </c>
      <c r="H2294" t="s">
        <v>345</v>
      </c>
      <c r="I2294">
        <v>10</v>
      </c>
      <c r="J2294">
        <v>10</v>
      </c>
      <c r="K2294">
        <v>0</v>
      </c>
      <c r="L2294">
        <v>10</v>
      </c>
      <c r="M2294">
        <v>0</v>
      </c>
    </row>
    <row r="2295" spans="1:13">
      <c r="A2295" t="s">
        <v>62</v>
      </c>
      <c r="B2295">
        <v>10</v>
      </c>
      <c r="C2295" t="s">
        <v>207</v>
      </c>
      <c r="D2295" t="s">
        <v>802</v>
      </c>
      <c r="E2295" t="s">
        <v>92</v>
      </c>
      <c r="F2295">
        <v>84</v>
      </c>
      <c r="G2295" t="s">
        <v>3696</v>
      </c>
      <c r="H2295" t="s">
        <v>155</v>
      </c>
      <c r="I2295">
        <v>85</v>
      </c>
      <c r="J2295">
        <v>10</v>
      </c>
      <c r="K2295">
        <v>0</v>
      </c>
      <c r="L2295">
        <v>80</v>
      </c>
      <c r="M2295">
        <v>5</v>
      </c>
    </row>
    <row r="2296" spans="1:13">
      <c r="A2296" t="s">
        <v>139</v>
      </c>
      <c r="B2296">
        <v>64</v>
      </c>
      <c r="C2296" t="s">
        <v>848</v>
      </c>
      <c r="D2296" t="s">
        <v>1611</v>
      </c>
      <c r="E2296" t="s">
        <v>1613</v>
      </c>
      <c r="F2296">
        <v>85</v>
      </c>
      <c r="G2296" t="s">
        <v>4667</v>
      </c>
      <c r="H2296" t="s">
        <v>65</v>
      </c>
      <c r="J2296">
        <v>60</v>
      </c>
      <c r="K2296">
        <v>4</v>
      </c>
    </row>
    <row r="2297" spans="1:13">
      <c r="A2297" t="s">
        <v>139</v>
      </c>
      <c r="B2297">
        <v>64</v>
      </c>
      <c r="C2297" t="s">
        <v>848</v>
      </c>
      <c r="D2297" t="s">
        <v>850</v>
      </c>
      <c r="E2297" t="s">
        <v>849</v>
      </c>
      <c r="F2297">
        <v>83</v>
      </c>
      <c r="G2297" t="s">
        <v>3672</v>
      </c>
      <c r="H2297" t="s">
        <v>65</v>
      </c>
      <c r="J2297">
        <v>60</v>
      </c>
      <c r="K2297">
        <v>4</v>
      </c>
    </row>
    <row r="2298" spans="1:13">
      <c r="A2298" t="s">
        <v>283</v>
      </c>
      <c r="D2298" t="s">
        <v>1968</v>
      </c>
      <c r="G2298" t="s">
        <v>283</v>
      </c>
    </row>
    <row r="2299" spans="1:13">
      <c r="A2299" t="s">
        <v>283</v>
      </c>
      <c r="D2299" t="s">
        <v>1971</v>
      </c>
      <c r="G2299" t="s">
        <v>283</v>
      </c>
    </row>
    <row r="2300" spans="1:13">
      <c r="A2300" t="s">
        <v>283</v>
      </c>
      <c r="D2300" t="s">
        <v>1972</v>
      </c>
      <c r="G2300" t="s">
        <v>283</v>
      </c>
    </row>
    <row r="2301" spans="1:13">
      <c r="A2301" t="s">
        <v>283</v>
      </c>
      <c r="D2301" t="s">
        <v>1975</v>
      </c>
      <c r="G2301" t="s">
        <v>283</v>
      </c>
    </row>
    <row r="2302" spans="1:13">
      <c r="A2302" t="s">
        <v>283</v>
      </c>
      <c r="D2302" t="s">
        <v>1976</v>
      </c>
      <c r="G2302" t="s">
        <v>283</v>
      </c>
    </row>
    <row r="2303" spans="1:13">
      <c r="A2303" t="s">
        <v>283</v>
      </c>
      <c r="D2303" t="s">
        <v>1984</v>
      </c>
      <c r="G2303" t="s">
        <v>283</v>
      </c>
    </row>
    <row r="2304" spans="1:13">
      <c r="A2304" t="s">
        <v>283</v>
      </c>
      <c r="D2304" t="s">
        <v>1985</v>
      </c>
      <c r="G2304" t="s">
        <v>283</v>
      </c>
    </row>
    <row r="2305" spans="4:7">
      <c r="D2305" t="s">
        <v>2695</v>
      </c>
      <c r="G2305" t="s">
        <v>5349</v>
      </c>
    </row>
    <row r="2306" spans="4:7">
      <c r="D2306" t="s">
        <v>2696</v>
      </c>
      <c r="G2306" t="s">
        <v>5349</v>
      </c>
    </row>
    <row r="2307" spans="4:7">
      <c r="D2307" t="s">
        <v>2697</v>
      </c>
      <c r="G2307" t="s">
        <v>5349</v>
      </c>
    </row>
    <row r="2308" spans="4:7">
      <c r="D2308" t="s">
        <v>2726</v>
      </c>
      <c r="G2308" t="s">
        <v>5349</v>
      </c>
    </row>
    <row r="2309" spans="4:7">
      <c r="D2309" t="s">
        <v>2727</v>
      </c>
      <c r="G2309" t="s">
        <v>5349</v>
      </c>
    </row>
    <row r="2310" spans="4:7">
      <c r="D2310" t="s">
        <v>2728</v>
      </c>
      <c r="G2310" t="s">
        <v>5349</v>
      </c>
    </row>
    <row r="2311" spans="4:7">
      <c r="D2311" t="s">
        <v>2764</v>
      </c>
      <c r="G2311" t="s">
        <v>5349</v>
      </c>
    </row>
    <row r="2312" spans="4:7">
      <c r="D2312" t="s">
        <v>3670</v>
      </c>
      <c r="G2312" t="s">
        <v>5349</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AJD4163"/>
  <sheetViews>
    <sheetView zoomScale="80" zoomScaleNormal="80" workbookViewId="0">
      <pane xSplit="1" ySplit="4" topLeftCell="B5" activePane="bottomRight" state="frozen"/>
      <selection pane="topRight" activeCell="B1" sqref="B1"/>
      <selection pane="bottomLeft" activeCell="A5" sqref="A5"/>
      <selection pane="bottomRight" activeCell="K26" sqref="K26"/>
    </sheetView>
  </sheetViews>
  <sheetFormatPr defaultColWidth="3.125" defaultRowHeight="11.25"/>
  <cols>
    <col min="1" max="1" width="71" style="38" customWidth="1"/>
    <col min="2" max="16384" width="3.125" style="32"/>
  </cols>
  <sheetData>
    <row r="1" spans="1:940" ht="14.25">
      <c r="A1" s="36" t="s">
        <v>27</v>
      </c>
      <c r="B1" s="36" t="s">
        <v>10</v>
      </c>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c r="AR1" s="33"/>
      <c r="AS1" s="33"/>
      <c r="AT1" s="33"/>
      <c r="AU1" s="33"/>
      <c r="AV1" s="33"/>
      <c r="AW1" s="33"/>
      <c r="AX1" s="33"/>
      <c r="AY1" s="33"/>
      <c r="AZ1" s="33"/>
      <c r="BA1" s="33"/>
      <c r="BB1" s="33"/>
      <c r="BC1" s="33"/>
      <c r="BD1" s="33"/>
      <c r="BE1" s="33"/>
      <c r="BF1" s="33"/>
      <c r="BG1" s="33"/>
      <c r="BH1" s="33"/>
      <c r="BI1" s="33"/>
      <c r="BJ1" s="33"/>
      <c r="BK1" s="33"/>
      <c r="BL1" s="33"/>
      <c r="BM1" s="33"/>
      <c r="BN1" s="33"/>
      <c r="BO1" s="33"/>
      <c r="BP1" s="33"/>
      <c r="BQ1" s="33"/>
      <c r="BR1" s="33"/>
      <c r="BS1" s="33"/>
      <c r="BT1" s="33"/>
      <c r="BU1" s="33"/>
      <c r="BV1" s="33"/>
      <c r="BW1" s="33"/>
      <c r="BX1" s="33"/>
      <c r="BY1" s="33"/>
      <c r="BZ1" s="33"/>
      <c r="CA1" s="33"/>
      <c r="CB1" s="33"/>
      <c r="CC1" s="33"/>
      <c r="CD1" s="33"/>
      <c r="CE1" s="33"/>
      <c r="CF1" s="33"/>
      <c r="CG1" s="33"/>
      <c r="CH1" s="33"/>
      <c r="CI1" s="33"/>
      <c r="CJ1" s="33"/>
      <c r="CK1" s="33"/>
      <c r="CL1" s="33"/>
      <c r="CM1" s="33"/>
      <c r="CN1" s="33"/>
      <c r="CO1" s="33"/>
      <c r="CP1" s="33"/>
      <c r="CQ1" s="33"/>
      <c r="CR1" s="33"/>
      <c r="CS1" s="33"/>
      <c r="CT1" s="33"/>
      <c r="CU1" s="33"/>
      <c r="CV1" s="33"/>
      <c r="CW1" s="33"/>
      <c r="CX1" s="33"/>
      <c r="CY1" s="33"/>
      <c r="CZ1" s="33"/>
      <c r="DA1" s="33"/>
      <c r="DB1" s="33"/>
      <c r="DC1" s="33"/>
      <c r="DD1" s="33"/>
      <c r="DE1" s="33"/>
      <c r="DF1" s="33"/>
      <c r="DG1" s="33"/>
      <c r="DH1" s="33"/>
      <c r="DI1" s="33"/>
      <c r="DJ1" s="33"/>
      <c r="DK1" s="33"/>
      <c r="DL1" s="33"/>
      <c r="DM1" s="33"/>
      <c r="DN1" s="33"/>
      <c r="DO1" s="33"/>
      <c r="DP1" s="33"/>
      <c r="DQ1" s="33"/>
      <c r="DR1" s="33"/>
      <c r="DS1" s="33"/>
      <c r="DT1" s="33"/>
      <c r="DU1" s="33"/>
      <c r="DV1" s="33"/>
      <c r="DW1" s="33"/>
      <c r="DX1" s="33"/>
      <c r="DY1" s="33"/>
      <c r="DZ1" s="33"/>
      <c r="EA1" s="33"/>
      <c r="EB1" s="33"/>
      <c r="EC1" s="33"/>
      <c r="ED1" s="33"/>
      <c r="EE1" s="33"/>
      <c r="EF1" s="33"/>
      <c r="EG1" s="33"/>
      <c r="EH1" s="33"/>
      <c r="EI1" s="33"/>
      <c r="EJ1" s="33"/>
      <c r="EK1" s="33"/>
      <c r="EL1" s="33"/>
      <c r="EM1" s="33"/>
      <c r="EN1" s="33"/>
      <c r="EO1" s="33"/>
      <c r="EP1" s="33"/>
      <c r="EQ1" s="33"/>
      <c r="ER1" s="33"/>
      <c r="ES1" s="33"/>
      <c r="ET1" s="33"/>
      <c r="EU1" s="33"/>
      <c r="EV1" s="33"/>
      <c r="EW1" s="33"/>
      <c r="EX1" s="33"/>
      <c r="EY1" s="33"/>
      <c r="EZ1" s="33"/>
      <c r="FA1" s="33"/>
      <c r="FB1" s="33"/>
      <c r="FC1" s="33"/>
      <c r="FD1" s="33"/>
      <c r="FE1" s="33"/>
      <c r="FF1" s="33"/>
      <c r="FG1" s="33"/>
      <c r="FH1" s="33"/>
      <c r="FI1" s="33"/>
      <c r="FJ1" s="33"/>
      <c r="FK1" s="33"/>
      <c r="FL1" s="33"/>
      <c r="FM1" s="33"/>
      <c r="FN1" s="33"/>
      <c r="FO1" s="33"/>
      <c r="FP1" s="33"/>
      <c r="FQ1" s="33"/>
      <c r="FR1" s="33"/>
      <c r="FS1" s="33"/>
      <c r="FT1" s="33"/>
      <c r="FU1" s="33"/>
      <c r="FV1" s="33"/>
      <c r="FW1" s="33"/>
      <c r="FX1" s="33"/>
      <c r="FY1" s="33"/>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c r="RZ1"/>
      <c r="SA1"/>
      <c r="SB1"/>
      <c r="SC1"/>
      <c r="SD1"/>
      <c r="SE1"/>
      <c r="SF1"/>
      <c r="SG1"/>
      <c r="SH1"/>
      <c r="SI1"/>
      <c r="SJ1"/>
      <c r="SK1"/>
      <c r="SL1"/>
      <c r="SM1"/>
      <c r="SN1"/>
      <c r="SO1"/>
      <c r="SP1"/>
      <c r="SQ1"/>
      <c r="SR1"/>
      <c r="SS1"/>
      <c r="ST1"/>
      <c r="SU1"/>
      <c r="SV1"/>
      <c r="SW1"/>
      <c r="SX1"/>
      <c r="SY1"/>
      <c r="SZ1"/>
      <c r="TA1"/>
      <c r="TB1"/>
      <c r="TC1"/>
      <c r="TD1"/>
      <c r="TE1"/>
      <c r="TF1"/>
      <c r="TG1"/>
      <c r="TH1"/>
      <c r="TI1"/>
      <c r="TJ1"/>
      <c r="TK1"/>
      <c r="TL1"/>
      <c r="TM1"/>
      <c r="TN1"/>
      <c r="TO1"/>
      <c r="TP1"/>
      <c r="TQ1"/>
      <c r="TR1"/>
      <c r="TS1"/>
      <c r="TT1"/>
      <c r="TU1"/>
      <c r="TV1"/>
      <c r="TW1"/>
      <c r="TX1"/>
      <c r="TY1"/>
      <c r="TZ1"/>
      <c r="UA1"/>
      <c r="UB1"/>
      <c r="UC1"/>
      <c r="UD1"/>
      <c r="UE1"/>
      <c r="UF1"/>
      <c r="UG1"/>
      <c r="UH1"/>
      <c r="UI1"/>
      <c r="UJ1"/>
      <c r="UK1"/>
      <c r="UL1"/>
      <c r="UM1"/>
      <c r="UN1"/>
      <c r="UO1"/>
      <c r="UP1"/>
      <c r="UQ1"/>
      <c r="UR1"/>
      <c r="US1"/>
      <c r="UT1"/>
      <c r="UU1"/>
      <c r="UV1"/>
      <c r="UW1"/>
      <c r="UX1"/>
      <c r="UY1"/>
      <c r="UZ1"/>
      <c r="VA1"/>
      <c r="VB1"/>
      <c r="VC1"/>
      <c r="VD1"/>
      <c r="VE1"/>
      <c r="VF1"/>
      <c r="VG1"/>
      <c r="VH1"/>
      <c r="VI1"/>
      <c r="VJ1"/>
      <c r="VK1"/>
      <c r="VL1"/>
      <c r="VM1"/>
      <c r="VN1"/>
      <c r="VO1"/>
      <c r="VP1"/>
      <c r="VQ1"/>
      <c r="VR1"/>
      <c r="VS1"/>
      <c r="VT1"/>
      <c r="VU1"/>
      <c r="VV1"/>
      <c r="VW1"/>
      <c r="VX1"/>
      <c r="VY1"/>
      <c r="VZ1"/>
      <c r="WA1"/>
      <c r="WB1"/>
      <c r="WC1"/>
      <c r="WD1"/>
      <c r="WE1"/>
      <c r="WF1"/>
      <c r="WG1"/>
      <c r="WH1"/>
      <c r="WI1"/>
      <c r="WJ1"/>
      <c r="WK1"/>
      <c r="WL1"/>
      <c r="WM1"/>
      <c r="WN1"/>
      <c r="WO1"/>
      <c r="WP1"/>
      <c r="WQ1"/>
      <c r="WR1"/>
      <c r="WS1"/>
      <c r="WT1"/>
      <c r="WU1"/>
      <c r="WV1"/>
      <c r="WW1"/>
      <c r="WX1"/>
      <c r="WY1"/>
      <c r="WZ1"/>
      <c r="XA1"/>
      <c r="XB1"/>
      <c r="XC1"/>
      <c r="XD1"/>
      <c r="XE1"/>
      <c r="XF1"/>
      <c r="XG1"/>
      <c r="XH1"/>
      <c r="XI1"/>
      <c r="XJ1"/>
      <c r="XK1"/>
      <c r="XL1"/>
      <c r="XM1"/>
      <c r="XN1"/>
      <c r="XO1"/>
      <c r="XP1"/>
      <c r="XQ1"/>
      <c r="XR1"/>
      <c r="XS1"/>
      <c r="XT1"/>
      <c r="XU1"/>
      <c r="XV1"/>
      <c r="XW1"/>
      <c r="XX1"/>
      <c r="XY1"/>
      <c r="XZ1"/>
      <c r="YA1"/>
      <c r="YB1"/>
      <c r="YC1"/>
      <c r="YD1"/>
      <c r="YE1"/>
      <c r="YF1"/>
      <c r="YG1"/>
      <c r="YH1"/>
      <c r="YI1"/>
      <c r="YJ1"/>
      <c r="YK1"/>
      <c r="YL1"/>
      <c r="YM1"/>
      <c r="YN1"/>
      <c r="YO1"/>
      <c r="YP1"/>
      <c r="YQ1"/>
      <c r="YR1"/>
      <c r="YS1"/>
      <c r="YT1"/>
      <c r="YU1"/>
      <c r="YV1"/>
      <c r="YW1"/>
      <c r="YX1"/>
      <c r="YY1"/>
      <c r="YZ1"/>
      <c r="ZA1"/>
      <c r="ZB1"/>
      <c r="ZC1"/>
      <c r="ZD1"/>
      <c r="ZE1"/>
      <c r="ZF1"/>
      <c r="ZG1"/>
      <c r="ZH1"/>
      <c r="ZI1"/>
      <c r="ZJ1"/>
      <c r="ZK1"/>
      <c r="ZL1"/>
      <c r="ZM1"/>
      <c r="ZN1"/>
      <c r="ZO1"/>
      <c r="ZP1"/>
      <c r="ZQ1"/>
      <c r="ZR1"/>
      <c r="ZS1"/>
      <c r="ZT1"/>
      <c r="ZU1"/>
      <c r="ZV1"/>
      <c r="ZW1"/>
      <c r="ZX1"/>
      <c r="ZY1"/>
      <c r="ZZ1"/>
      <c r="AAA1"/>
      <c r="AAB1"/>
      <c r="AAC1"/>
      <c r="AAD1"/>
      <c r="AAE1"/>
      <c r="AAF1"/>
      <c r="AAG1"/>
      <c r="AAH1"/>
      <c r="AAI1"/>
      <c r="AAJ1"/>
      <c r="AAK1"/>
      <c r="AAL1"/>
      <c r="AAM1"/>
      <c r="AAN1"/>
      <c r="AAO1"/>
      <c r="AAP1"/>
      <c r="AAQ1"/>
      <c r="AAR1"/>
      <c r="AAS1"/>
      <c r="AAT1"/>
      <c r="AAU1"/>
      <c r="AAV1"/>
      <c r="AAW1"/>
      <c r="AAX1"/>
      <c r="AAY1"/>
      <c r="AAZ1"/>
      <c r="ABA1"/>
      <c r="ABB1"/>
      <c r="ABC1"/>
      <c r="ABD1"/>
      <c r="ABE1"/>
      <c r="ABF1"/>
      <c r="ABG1"/>
      <c r="ABH1"/>
      <c r="ABI1"/>
      <c r="ABJ1"/>
      <c r="ABK1"/>
      <c r="ABL1"/>
      <c r="ABM1"/>
      <c r="ABN1"/>
      <c r="ABO1"/>
      <c r="ABP1"/>
      <c r="ABQ1"/>
      <c r="ABR1"/>
      <c r="ABS1"/>
      <c r="ABT1"/>
      <c r="ABU1"/>
      <c r="ABV1"/>
      <c r="ABW1"/>
      <c r="ABX1"/>
      <c r="ABY1"/>
      <c r="ABZ1"/>
      <c r="ACA1"/>
      <c r="ACB1"/>
      <c r="ACC1"/>
      <c r="ACD1"/>
      <c r="ACE1"/>
      <c r="ACF1"/>
      <c r="ACG1"/>
      <c r="ACH1"/>
      <c r="ACI1"/>
      <c r="ACJ1"/>
      <c r="ACK1"/>
      <c r="ACL1"/>
      <c r="ACM1"/>
      <c r="ACN1"/>
      <c r="ACO1"/>
      <c r="ACP1"/>
      <c r="ACQ1"/>
      <c r="ACR1"/>
      <c r="ACS1"/>
      <c r="ACT1"/>
      <c r="ACU1"/>
      <c r="ACV1"/>
      <c r="ACW1"/>
      <c r="ACX1"/>
      <c r="ACY1"/>
      <c r="ACZ1"/>
      <c r="ADA1"/>
      <c r="ADB1"/>
      <c r="ADC1"/>
      <c r="ADD1"/>
      <c r="ADE1"/>
      <c r="ADF1"/>
      <c r="ADG1"/>
      <c r="ADH1"/>
      <c r="ADI1"/>
      <c r="ADJ1"/>
      <c r="ADK1"/>
      <c r="ADL1"/>
      <c r="ADM1"/>
      <c r="ADN1"/>
      <c r="ADO1"/>
      <c r="ADP1"/>
      <c r="ADQ1"/>
      <c r="ADR1"/>
      <c r="ADS1"/>
      <c r="ADT1"/>
      <c r="ADU1"/>
      <c r="ADV1"/>
      <c r="ADW1"/>
      <c r="ADX1"/>
      <c r="ADY1"/>
      <c r="ADZ1"/>
      <c r="AEA1"/>
      <c r="AEB1"/>
      <c r="AEC1"/>
      <c r="AED1"/>
      <c r="AEE1"/>
      <c r="AEF1"/>
      <c r="AEG1"/>
      <c r="AEH1"/>
      <c r="AEI1"/>
      <c r="AEJ1"/>
      <c r="AEK1"/>
      <c r="AEL1"/>
      <c r="AEM1"/>
      <c r="AEN1"/>
      <c r="AEO1"/>
      <c r="AEP1"/>
      <c r="AEQ1"/>
      <c r="AER1"/>
      <c r="AES1"/>
      <c r="AET1"/>
      <c r="AEU1"/>
      <c r="AEV1"/>
      <c r="AEW1"/>
      <c r="AEX1"/>
      <c r="AEY1"/>
      <c r="AEZ1"/>
      <c r="AFA1"/>
      <c r="AFB1"/>
      <c r="AFC1"/>
      <c r="AFD1"/>
      <c r="AFE1"/>
      <c r="AFF1"/>
      <c r="AFG1"/>
      <c r="AFH1"/>
      <c r="AFI1"/>
      <c r="AFJ1"/>
      <c r="AFK1"/>
      <c r="AFL1"/>
      <c r="AFM1"/>
      <c r="AFN1"/>
      <c r="AFO1"/>
      <c r="AFP1"/>
      <c r="AFQ1"/>
      <c r="AFR1"/>
      <c r="AFS1"/>
      <c r="AFT1"/>
      <c r="AFU1"/>
      <c r="AFV1"/>
      <c r="AFW1"/>
      <c r="AFX1"/>
      <c r="AFY1"/>
      <c r="AFZ1"/>
      <c r="AGA1"/>
      <c r="AGB1"/>
      <c r="AGC1"/>
      <c r="AGD1"/>
      <c r="AGE1"/>
      <c r="AGF1"/>
      <c r="AGG1"/>
      <c r="AGH1"/>
      <c r="AGI1"/>
      <c r="AGJ1"/>
      <c r="AGK1"/>
      <c r="AGL1"/>
      <c r="AGM1"/>
      <c r="AGN1"/>
      <c r="AGO1"/>
      <c r="AGP1"/>
      <c r="AGQ1"/>
      <c r="AGR1"/>
      <c r="AGS1"/>
      <c r="AGT1"/>
      <c r="AGU1"/>
      <c r="AGV1"/>
      <c r="AGW1"/>
      <c r="AGX1"/>
      <c r="AGY1"/>
      <c r="AGZ1"/>
      <c r="AHA1"/>
      <c r="AHB1"/>
      <c r="AHC1"/>
      <c r="AHD1"/>
      <c r="AHE1"/>
      <c r="AHF1"/>
      <c r="AHG1"/>
      <c r="AHH1"/>
      <c r="AHI1"/>
      <c r="AHJ1"/>
      <c r="AHK1"/>
      <c r="AHL1"/>
      <c r="AHM1"/>
      <c r="AHN1"/>
      <c r="AHO1"/>
      <c r="AHP1"/>
      <c r="AHQ1"/>
      <c r="AHR1"/>
      <c r="AHS1"/>
      <c r="AHT1"/>
      <c r="AHU1"/>
      <c r="AHV1"/>
      <c r="AHW1"/>
      <c r="AHX1"/>
      <c r="AHY1"/>
      <c r="AHZ1"/>
      <c r="AIA1"/>
      <c r="AIB1"/>
      <c r="AIC1"/>
      <c r="AID1"/>
      <c r="AIE1"/>
      <c r="AIF1"/>
      <c r="AIG1"/>
      <c r="AIH1"/>
      <c r="AII1"/>
      <c r="AIJ1"/>
      <c r="AIK1"/>
      <c r="AIL1"/>
      <c r="AIM1"/>
      <c r="AIN1"/>
      <c r="AIO1"/>
      <c r="AIP1"/>
      <c r="AIQ1"/>
      <c r="AIR1"/>
      <c r="AIS1"/>
      <c r="AIT1"/>
      <c r="AIU1"/>
      <c r="AIV1"/>
      <c r="AIW1"/>
      <c r="AIX1"/>
      <c r="AIY1"/>
      <c r="AIZ1"/>
      <c r="AJA1"/>
      <c r="AJB1"/>
      <c r="AJC1"/>
      <c r="AJD1"/>
    </row>
    <row r="2" spans="1:940" ht="14.25">
      <c r="A2" s="33"/>
      <c r="B2" s="71">
        <v>0</v>
      </c>
      <c r="C2" s="143">
        <v>10</v>
      </c>
      <c r="D2" s="144"/>
      <c r="E2" s="144"/>
      <c r="F2" s="143">
        <v>20</v>
      </c>
      <c r="G2" s="144"/>
      <c r="H2" s="144"/>
      <c r="I2" s="144"/>
      <c r="J2" s="144"/>
      <c r="K2" s="143">
        <v>30</v>
      </c>
      <c r="L2" s="144"/>
      <c r="M2" s="144"/>
      <c r="N2" s="144"/>
      <c r="O2" s="144"/>
      <c r="P2" s="71">
        <v>40</v>
      </c>
      <c r="Q2" s="143">
        <v>50</v>
      </c>
      <c r="R2" s="144"/>
      <c r="S2" s="144"/>
      <c r="T2" s="71">
        <v>80</v>
      </c>
      <c r="U2" s="143">
        <v>100</v>
      </c>
      <c r="V2" s="144"/>
      <c r="W2" s="144"/>
      <c r="X2" s="144"/>
      <c r="Y2" s="144"/>
      <c r="Z2" s="144"/>
      <c r="AA2" s="144"/>
      <c r="AB2" s="144"/>
      <c r="AC2" s="144"/>
      <c r="AD2" s="144"/>
      <c r="AE2" s="144"/>
      <c r="AF2" s="143">
        <v>110</v>
      </c>
      <c r="AG2" s="144"/>
      <c r="AH2" s="144"/>
      <c r="AI2" s="144"/>
      <c r="AJ2" s="144"/>
      <c r="AK2" s="144"/>
      <c r="AL2" s="144"/>
      <c r="AM2" s="144"/>
      <c r="AN2" s="144"/>
      <c r="AO2" s="144"/>
      <c r="AP2" s="144"/>
      <c r="AQ2" s="144"/>
      <c r="AR2" s="144"/>
      <c r="AS2" s="144"/>
      <c r="AT2" s="143">
        <v>120</v>
      </c>
      <c r="AU2" s="144"/>
      <c r="AV2" s="144"/>
      <c r="AW2" s="144"/>
      <c r="AX2" s="144"/>
      <c r="AY2" s="143">
        <v>130</v>
      </c>
      <c r="AZ2" s="144"/>
      <c r="BA2" s="143">
        <v>140</v>
      </c>
      <c r="BB2" s="144"/>
      <c r="BC2" s="71">
        <v>150</v>
      </c>
      <c r="BD2" s="143" t="s">
        <v>9</v>
      </c>
      <c r="BE2" s="144"/>
      <c r="BF2" s="144"/>
      <c r="BG2" s="144"/>
      <c r="BH2" s="144"/>
      <c r="BI2" s="144"/>
      <c r="BJ2" s="144"/>
      <c r="BK2" s="144"/>
      <c r="BL2" s="144"/>
      <c r="BM2" s="144"/>
      <c r="BN2" s="144"/>
      <c r="BO2" s="144"/>
      <c r="BP2" s="144"/>
      <c r="BQ2" s="144"/>
      <c r="BR2" s="144"/>
      <c r="BS2" s="144"/>
      <c r="BT2" s="144"/>
      <c r="BU2" s="144"/>
      <c r="BV2" s="144"/>
      <c r="BW2" s="144"/>
      <c r="BX2" s="144"/>
      <c r="BY2" s="144"/>
      <c r="BZ2" s="144"/>
      <c r="CA2" s="144"/>
      <c r="CB2" s="144"/>
      <c r="CC2" s="144"/>
      <c r="CD2" s="144"/>
      <c r="CE2" s="144"/>
      <c r="CF2" s="144"/>
      <c r="CG2" s="144"/>
      <c r="CH2" s="144"/>
      <c r="CI2" s="144"/>
      <c r="CJ2" s="144"/>
      <c r="CK2" s="144"/>
      <c r="CL2" s="144"/>
      <c r="CM2" s="144"/>
      <c r="CN2" s="144"/>
      <c r="CO2" s="144"/>
      <c r="CP2" s="144"/>
      <c r="CQ2" s="144"/>
      <c r="CR2" s="144"/>
      <c r="CS2" s="144"/>
      <c r="CT2" s="144"/>
      <c r="CU2" s="144"/>
      <c r="CV2" s="144"/>
      <c r="CW2" s="144"/>
      <c r="CX2" s="144"/>
      <c r="CY2" s="144"/>
      <c r="CZ2" s="144"/>
      <c r="DA2" s="144"/>
      <c r="DB2" s="144"/>
      <c r="DC2" s="144"/>
      <c r="DD2" s="144"/>
      <c r="DE2" s="144"/>
      <c r="DF2" s="144"/>
      <c r="DG2" s="144"/>
      <c r="DH2" s="144"/>
      <c r="DI2" s="144"/>
      <c r="DJ2" s="144"/>
      <c r="DK2" s="144"/>
      <c r="DL2" s="144"/>
      <c r="DM2" s="144"/>
      <c r="DN2" s="144"/>
      <c r="DO2" s="144"/>
      <c r="DP2" s="144"/>
      <c r="DQ2" s="144"/>
      <c r="DR2" s="144"/>
      <c r="DS2" s="144"/>
      <c r="DT2" s="144"/>
      <c r="DU2" s="144"/>
      <c r="DV2" s="144"/>
      <c r="DW2" s="144"/>
      <c r="DX2" s="144"/>
      <c r="DY2" s="144"/>
      <c r="DZ2" s="144"/>
      <c r="EA2" s="144"/>
      <c r="EB2" s="144"/>
      <c r="EC2" s="144"/>
      <c r="ED2" s="144"/>
      <c r="EE2" s="144"/>
      <c r="EF2" s="144"/>
      <c r="EG2" s="144"/>
      <c r="EH2" s="144"/>
      <c r="EI2" s="144"/>
      <c r="EJ2" s="144"/>
      <c r="EK2" s="144"/>
      <c r="EL2" s="144"/>
      <c r="EM2" s="144"/>
      <c r="EN2" s="144"/>
      <c r="EO2" s="144"/>
      <c r="EP2" s="144"/>
      <c r="EQ2" s="144"/>
      <c r="ER2" s="144"/>
      <c r="ES2" s="144"/>
      <c r="ET2" s="144"/>
      <c r="EU2" s="144"/>
      <c r="EV2" s="144"/>
      <c r="EW2" s="144"/>
      <c r="EX2" s="144"/>
      <c r="EY2" s="144"/>
      <c r="EZ2" s="144"/>
      <c r="FA2" s="144"/>
      <c r="FB2" s="144"/>
      <c r="FC2" s="144"/>
      <c r="FD2" s="144"/>
      <c r="FE2" s="144"/>
      <c r="FF2" s="144"/>
      <c r="FG2" s="144"/>
      <c r="FH2" s="144"/>
      <c r="FI2" s="144"/>
      <c r="FJ2" s="144"/>
      <c r="FK2" s="144"/>
      <c r="FL2" s="144"/>
      <c r="FM2" s="144"/>
      <c r="FN2" s="144"/>
      <c r="FO2" s="144"/>
      <c r="FP2" s="144"/>
      <c r="FQ2" s="144"/>
      <c r="FR2" s="144"/>
      <c r="FS2" s="144"/>
      <c r="FT2" s="144"/>
      <c r="FU2" s="144"/>
      <c r="FV2" s="144"/>
      <c r="FW2" s="144"/>
      <c r="FX2" s="144"/>
      <c r="FY2" s="144"/>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c r="TY2"/>
      <c r="TZ2"/>
      <c r="UA2"/>
      <c r="UB2"/>
      <c r="UC2"/>
      <c r="UD2"/>
      <c r="UE2"/>
      <c r="UF2"/>
      <c r="UG2"/>
      <c r="UH2"/>
      <c r="UI2"/>
      <c r="UJ2"/>
      <c r="UK2"/>
      <c r="UL2"/>
      <c r="UM2"/>
      <c r="UN2"/>
      <c r="UO2"/>
      <c r="UP2"/>
      <c r="UQ2"/>
      <c r="UR2"/>
      <c r="US2"/>
      <c r="UT2"/>
      <c r="UU2"/>
      <c r="UV2"/>
      <c r="UW2"/>
      <c r="UX2"/>
      <c r="UY2"/>
      <c r="UZ2"/>
      <c r="VA2"/>
      <c r="VB2"/>
      <c r="VC2"/>
      <c r="VD2"/>
      <c r="VE2"/>
      <c r="VF2"/>
      <c r="VG2"/>
      <c r="VH2"/>
      <c r="VI2"/>
      <c r="VJ2"/>
      <c r="VK2"/>
      <c r="VL2"/>
      <c r="VM2"/>
      <c r="VN2"/>
      <c r="VO2"/>
      <c r="VP2"/>
      <c r="VQ2"/>
      <c r="VR2"/>
      <c r="VS2"/>
      <c r="VT2"/>
      <c r="VU2"/>
      <c r="VV2"/>
      <c r="VW2"/>
      <c r="VX2"/>
      <c r="VY2"/>
      <c r="VZ2"/>
      <c r="WA2"/>
      <c r="WB2"/>
      <c r="WC2"/>
      <c r="WD2"/>
      <c r="WE2"/>
      <c r="WF2"/>
      <c r="WG2"/>
      <c r="WH2"/>
      <c r="WI2"/>
      <c r="WJ2"/>
      <c r="WK2"/>
      <c r="WL2"/>
      <c r="WM2"/>
      <c r="WN2"/>
      <c r="WO2"/>
      <c r="WP2"/>
      <c r="WQ2"/>
      <c r="WR2"/>
      <c r="WS2"/>
      <c r="WT2"/>
      <c r="WU2"/>
      <c r="WV2"/>
      <c r="WW2"/>
      <c r="WX2"/>
      <c r="WY2"/>
      <c r="WZ2"/>
      <c r="XA2"/>
      <c r="XB2"/>
      <c r="XC2"/>
      <c r="XD2"/>
      <c r="XE2"/>
      <c r="XF2"/>
      <c r="XG2"/>
      <c r="XH2"/>
      <c r="XI2"/>
      <c r="XJ2"/>
      <c r="XK2"/>
      <c r="XL2"/>
      <c r="XM2"/>
      <c r="XN2"/>
      <c r="XO2"/>
      <c r="XP2"/>
      <c r="XQ2"/>
      <c r="XR2"/>
      <c r="XS2"/>
      <c r="XT2"/>
      <c r="XU2"/>
      <c r="XV2"/>
      <c r="XW2"/>
      <c r="XX2"/>
      <c r="XY2"/>
      <c r="XZ2"/>
      <c r="YA2"/>
      <c r="YB2"/>
      <c r="YC2"/>
      <c r="YD2"/>
      <c r="YE2"/>
      <c r="YF2"/>
      <c r="YG2"/>
      <c r="YH2"/>
      <c r="YI2"/>
      <c r="YJ2"/>
      <c r="YK2"/>
      <c r="YL2"/>
      <c r="YM2"/>
      <c r="YN2"/>
      <c r="YO2"/>
      <c r="YP2"/>
      <c r="YQ2"/>
      <c r="YR2"/>
      <c r="YS2"/>
      <c r="YT2"/>
      <c r="YU2"/>
      <c r="YV2"/>
      <c r="YW2"/>
      <c r="YX2"/>
      <c r="YY2"/>
      <c r="YZ2"/>
      <c r="ZA2"/>
      <c r="ZB2"/>
      <c r="ZC2"/>
      <c r="ZD2"/>
      <c r="ZE2"/>
      <c r="ZF2"/>
      <c r="ZG2"/>
      <c r="ZH2"/>
      <c r="ZI2"/>
      <c r="ZJ2"/>
      <c r="ZK2"/>
      <c r="ZL2"/>
      <c r="ZM2"/>
      <c r="ZN2"/>
      <c r="ZO2"/>
      <c r="ZP2"/>
      <c r="ZQ2"/>
      <c r="ZR2"/>
      <c r="ZS2"/>
      <c r="ZT2"/>
      <c r="ZU2"/>
      <c r="ZV2"/>
      <c r="ZW2"/>
      <c r="ZX2"/>
      <c r="ZY2"/>
      <c r="ZZ2"/>
      <c r="AAA2"/>
      <c r="AAB2"/>
      <c r="AAC2"/>
      <c r="AAD2"/>
      <c r="AAE2"/>
      <c r="AAF2"/>
      <c r="AAG2"/>
      <c r="AAH2"/>
      <c r="AAI2"/>
      <c r="AAJ2"/>
      <c r="AAK2"/>
      <c r="AAL2"/>
      <c r="AAM2"/>
      <c r="AAN2"/>
      <c r="AAO2"/>
      <c r="AAP2"/>
      <c r="AAQ2"/>
      <c r="AAR2"/>
      <c r="AAS2"/>
      <c r="AAT2"/>
      <c r="AAU2"/>
      <c r="AAV2"/>
      <c r="AAW2"/>
      <c r="AAX2"/>
      <c r="AAY2"/>
      <c r="AAZ2"/>
      <c r="ABA2"/>
      <c r="ABB2"/>
      <c r="ABC2"/>
      <c r="ABD2"/>
      <c r="ABE2"/>
      <c r="ABF2"/>
      <c r="ABG2"/>
      <c r="ABH2"/>
      <c r="ABI2"/>
      <c r="ABJ2"/>
      <c r="ABK2"/>
      <c r="ABL2"/>
      <c r="ABM2"/>
      <c r="ABN2"/>
      <c r="ABO2"/>
      <c r="ABP2"/>
      <c r="ABQ2"/>
      <c r="ABR2"/>
      <c r="ABS2"/>
      <c r="ABT2"/>
      <c r="ABU2"/>
      <c r="ABV2"/>
      <c r="ABW2"/>
      <c r="ABX2"/>
      <c r="ABY2"/>
      <c r="ABZ2"/>
      <c r="ACA2"/>
      <c r="ACB2"/>
      <c r="ACC2"/>
      <c r="ACD2"/>
      <c r="ACE2"/>
      <c r="ACF2"/>
      <c r="ACG2"/>
      <c r="ACH2"/>
      <c r="ACI2"/>
      <c r="ACJ2"/>
      <c r="ACK2"/>
      <c r="ACL2"/>
      <c r="ACM2"/>
      <c r="ACN2"/>
      <c r="ACO2"/>
      <c r="ACP2"/>
      <c r="ACQ2"/>
      <c r="ACR2"/>
      <c r="ACS2"/>
      <c r="ACT2"/>
      <c r="ACU2"/>
      <c r="ACV2"/>
      <c r="ACW2"/>
      <c r="ACX2"/>
      <c r="ACY2"/>
      <c r="ACZ2"/>
      <c r="ADA2"/>
      <c r="ADB2"/>
      <c r="ADC2"/>
      <c r="ADD2"/>
      <c r="ADE2"/>
      <c r="ADF2"/>
      <c r="ADG2"/>
      <c r="ADH2"/>
      <c r="ADI2"/>
      <c r="ADJ2"/>
      <c r="ADK2"/>
      <c r="ADL2"/>
      <c r="ADM2"/>
      <c r="ADN2"/>
      <c r="ADO2"/>
      <c r="ADP2"/>
      <c r="ADQ2"/>
      <c r="ADR2"/>
      <c r="ADS2"/>
      <c r="ADT2"/>
      <c r="ADU2"/>
      <c r="ADV2"/>
      <c r="ADW2"/>
      <c r="ADX2"/>
      <c r="ADY2"/>
      <c r="ADZ2"/>
      <c r="AEA2"/>
      <c r="AEB2"/>
      <c r="AEC2"/>
      <c r="AED2"/>
      <c r="AEE2"/>
      <c r="AEF2"/>
      <c r="AEG2"/>
      <c r="AEH2"/>
      <c r="AEI2"/>
      <c r="AEJ2"/>
      <c r="AEK2"/>
      <c r="AEL2"/>
      <c r="AEM2"/>
      <c r="AEN2"/>
      <c r="AEO2"/>
      <c r="AEP2"/>
      <c r="AEQ2"/>
      <c r="AER2"/>
      <c r="AES2"/>
      <c r="AET2"/>
      <c r="AEU2"/>
      <c r="AEV2"/>
      <c r="AEW2"/>
      <c r="AEX2"/>
      <c r="AEY2"/>
      <c r="AEZ2"/>
      <c r="AFA2"/>
      <c r="AFB2"/>
      <c r="AFC2"/>
      <c r="AFD2"/>
      <c r="AFE2"/>
      <c r="AFF2"/>
      <c r="AFG2"/>
      <c r="AFH2"/>
      <c r="AFI2"/>
      <c r="AFJ2"/>
      <c r="AFK2"/>
      <c r="AFL2"/>
      <c r="AFM2"/>
      <c r="AFN2"/>
      <c r="AFO2"/>
      <c r="AFP2"/>
      <c r="AFQ2"/>
      <c r="AFR2"/>
      <c r="AFS2"/>
      <c r="AFT2"/>
      <c r="AFU2"/>
      <c r="AFV2"/>
      <c r="AFW2"/>
      <c r="AFX2"/>
      <c r="AFY2"/>
      <c r="AFZ2"/>
      <c r="AGA2"/>
      <c r="AGB2"/>
      <c r="AGC2"/>
      <c r="AGD2"/>
      <c r="AGE2"/>
      <c r="AGF2"/>
      <c r="AGG2"/>
      <c r="AGH2"/>
      <c r="AGI2"/>
      <c r="AGJ2"/>
      <c r="AGK2"/>
      <c r="AGL2"/>
      <c r="AGM2"/>
      <c r="AGN2"/>
      <c r="AGO2"/>
      <c r="AGP2"/>
      <c r="AGQ2"/>
      <c r="AGR2"/>
      <c r="AGS2"/>
      <c r="AGT2"/>
      <c r="AGU2"/>
      <c r="AGV2"/>
      <c r="AGW2"/>
      <c r="AGX2"/>
      <c r="AGY2"/>
      <c r="AGZ2"/>
      <c r="AHA2"/>
      <c r="AHB2"/>
      <c r="AHC2"/>
      <c r="AHD2"/>
      <c r="AHE2"/>
      <c r="AHF2"/>
      <c r="AHG2"/>
      <c r="AHH2"/>
      <c r="AHI2"/>
      <c r="AHJ2"/>
      <c r="AHK2"/>
      <c r="AHL2"/>
      <c r="AHM2"/>
      <c r="AHN2"/>
      <c r="AHO2"/>
      <c r="AHP2"/>
      <c r="AHQ2"/>
      <c r="AHR2"/>
      <c r="AHS2"/>
      <c r="AHT2"/>
      <c r="AHU2"/>
      <c r="AHV2"/>
      <c r="AHW2"/>
      <c r="AHX2"/>
      <c r="AHY2"/>
      <c r="AHZ2"/>
      <c r="AIA2"/>
      <c r="AIB2"/>
      <c r="AIC2"/>
      <c r="AID2"/>
      <c r="AIE2"/>
      <c r="AIF2"/>
      <c r="AIG2"/>
      <c r="AIH2"/>
      <c r="AII2"/>
      <c r="AIJ2"/>
      <c r="AIK2"/>
      <c r="AIL2"/>
      <c r="AIM2"/>
      <c r="AIN2"/>
      <c r="AIO2"/>
      <c r="AIP2"/>
      <c r="AIQ2"/>
      <c r="AIR2"/>
      <c r="AIS2"/>
      <c r="AIT2"/>
      <c r="AIU2"/>
      <c r="AIV2"/>
      <c r="AIW2"/>
      <c r="AIX2"/>
      <c r="AIY2"/>
      <c r="AIZ2"/>
      <c r="AJA2"/>
      <c r="AJB2"/>
      <c r="AJC2"/>
      <c r="AJD2"/>
    </row>
    <row r="3" spans="1:940" ht="25.5">
      <c r="A3" s="33"/>
      <c r="B3" s="35">
        <v>5</v>
      </c>
      <c r="C3" s="145">
        <v>10</v>
      </c>
      <c r="D3" s="146"/>
      <c r="E3" s="35">
        <v>15</v>
      </c>
      <c r="F3" s="145">
        <v>20</v>
      </c>
      <c r="G3" s="146"/>
      <c r="H3" s="35">
        <v>21</v>
      </c>
      <c r="I3" s="35">
        <v>23</v>
      </c>
      <c r="J3" s="35">
        <v>25</v>
      </c>
      <c r="K3" s="35">
        <v>31</v>
      </c>
      <c r="L3" s="145">
        <v>33</v>
      </c>
      <c r="M3" s="146"/>
      <c r="N3" s="146"/>
      <c r="O3" s="35">
        <v>35</v>
      </c>
      <c r="P3" s="35">
        <v>45</v>
      </c>
      <c r="Q3" s="35">
        <v>51</v>
      </c>
      <c r="R3" s="35">
        <v>53</v>
      </c>
      <c r="S3" s="35">
        <v>55</v>
      </c>
      <c r="T3" s="35">
        <v>85</v>
      </c>
      <c r="U3" s="35">
        <v>100.5</v>
      </c>
      <c r="V3" s="145">
        <v>101</v>
      </c>
      <c r="W3" s="146"/>
      <c r="X3" s="145">
        <v>103</v>
      </c>
      <c r="Y3" s="146"/>
      <c r="Z3" s="146"/>
      <c r="AA3" s="146"/>
      <c r="AB3" s="145">
        <v>104</v>
      </c>
      <c r="AC3" s="146"/>
      <c r="AD3" s="35">
        <v>104.9</v>
      </c>
      <c r="AE3" s="35">
        <v>105</v>
      </c>
      <c r="AF3" s="145">
        <v>111</v>
      </c>
      <c r="AG3" s="146"/>
      <c r="AH3" s="35">
        <v>112</v>
      </c>
      <c r="AI3" s="35">
        <v>112.5</v>
      </c>
      <c r="AJ3" s="145">
        <v>113</v>
      </c>
      <c r="AK3" s="146"/>
      <c r="AL3" s="146"/>
      <c r="AM3" s="146"/>
      <c r="AN3" s="35">
        <v>115.3</v>
      </c>
      <c r="AO3" s="145">
        <v>115.5</v>
      </c>
      <c r="AP3" s="146"/>
      <c r="AQ3" s="35">
        <v>115.9</v>
      </c>
      <c r="AR3" s="145">
        <v>116</v>
      </c>
      <c r="AS3" s="146"/>
      <c r="AT3" s="35">
        <v>121</v>
      </c>
      <c r="AU3" s="35">
        <v>127</v>
      </c>
      <c r="AV3" s="35">
        <v>127.1</v>
      </c>
      <c r="AW3" s="35">
        <v>128</v>
      </c>
      <c r="AX3" s="35">
        <v>129</v>
      </c>
      <c r="AY3" s="35">
        <v>134</v>
      </c>
      <c r="AZ3" s="35">
        <v>137</v>
      </c>
      <c r="BA3" s="35">
        <v>141</v>
      </c>
      <c r="BB3" s="35">
        <v>148</v>
      </c>
      <c r="BC3" s="35">
        <v>155</v>
      </c>
      <c r="BD3" s="145" t="s">
        <v>9</v>
      </c>
      <c r="BE3" s="146"/>
      <c r="BF3" s="146"/>
      <c r="BG3" s="146"/>
      <c r="BH3" s="146"/>
      <c r="BI3" s="146"/>
      <c r="BJ3" s="146"/>
      <c r="BK3" s="146"/>
      <c r="BL3" s="146"/>
      <c r="BM3" s="146"/>
      <c r="BN3" s="146"/>
      <c r="BO3" s="146"/>
      <c r="BP3" s="146"/>
      <c r="BQ3" s="146"/>
      <c r="BR3" s="146"/>
      <c r="BS3" s="146"/>
      <c r="BT3" s="146"/>
      <c r="BU3" s="146"/>
      <c r="BV3" s="146"/>
      <c r="BW3" s="146"/>
      <c r="BX3" s="146"/>
      <c r="BY3" s="146"/>
      <c r="BZ3" s="146"/>
      <c r="CA3" s="146"/>
      <c r="CB3" s="146"/>
      <c r="CC3" s="146"/>
      <c r="CD3" s="146"/>
      <c r="CE3" s="146"/>
      <c r="CF3" s="146"/>
      <c r="CG3" s="146"/>
      <c r="CH3" s="146"/>
      <c r="CI3" s="146"/>
      <c r="CJ3" s="146"/>
      <c r="CK3" s="146"/>
      <c r="CL3" s="146"/>
      <c r="CM3" s="146"/>
      <c r="CN3" s="146"/>
      <c r="CO3" s="146"/>
      <c r="CP3" s="146"/>
      <c r="CQ3" s="146"/>
      <c r="CR3" s="146"/>
      <c r="CS3" s="146"/>
      <c r="CT3" s="146"/>
      <c r="CU3" s="146"/>
      <c r="CV3" s="146"/>
      <c r="CW3" s="146"/>
      <c r="CX3" s="146"/>
      <c r="CY3" s="146"/>
      <c r="CZ3" s="146"/>
      <c r="DA3" s="146"/>
      <c r="DB3" s="146"/>
      <c r="DC3" s="146"/>
      <c r="DD3" s="146"/>
      <c r="DE3" s="146"/>
      <c r="DF3" s="146"/>
      <c r="DG3" s="146"/>
      <c r="DH3" s="146"/>
      <c r="DI3" s="146"/>
      <c r="DJ3" s="146"/>
      <c r="DK3" s="146"/>
      <c r="DL3" s="146"/>
      <c r="DM3" s="146"/>
      <c r="DN3" s="146"/>
      <c r="DO3" s="146"/>
      <c r="DP3" s="146"/>
      <c r="DQ3" s="146"/>
      <c r="DR3" s="146"/>
      <c r="DS3" s="146"/>
      <c r="DT3" s="146"/>
      <c r="DU3" s="146"/>
      <c r="DV3" s="146"/>
      <c r="DW3" s="146"/>
      <c r="DX3" s="146"/>
      <c r="DY3" s="146"/>
      <c r="DZ3" s="146"/>
      <c r="EA3" s="146"/>
      <c r="EB3" s="146"/>
      <c r="EC3" s="146"/>
      <c r="ED3" s="146"/>
      <c r="EE3" s="146"/>
      <c r="EF3" s="146"/>
      <c r="EG3" s="146"/>
      <c r="EH3" s="146"/>
      <c r="EI3" s="146"/>
      <c r="EJ3" s="146"/>
      <c r="EK3" s="146"/>
      <c r="EL3" s="146"/>
      <c r="EM3" s="146"/>
      <c r="EN3" s="146"/>
      <c r="EO3" s="146"/>
      <c r="EP3" s="146"/>
      <c r="EQ3" s="146"/>
      <c r="ER3" s="146"/>
      <c r="ES3" s="146"/>
      <c r="ET3" s="146"/>
      <c r="EU3" s="146"/>
      <c r="EV3" s="146"/>
      <c r="EW3" s="146"/>
      <c r="EX3" s="146"/>
      <c r="EY3" s="146"/>
      <c r="EZ3" s="146"/>
      <c r="FA3" s="146"/>
      <c r="FB3" s="146"/>
      <c r="FC3" s="146"/>
      <c r="FD3" s="146"/>
      <c r="FE3" s="146"/>
      <c r="FF3" s="146"/>
      <c r="FG3" s="146"/>
      <c r="FH3" s="146"/>
      <c r="FI3" s="146"/>
      <c r="FJ3" s="146"/>
      <c r="FK3" s="146"/>
      <c r="FL3" s="146"/>
      <c r="FM3" s="146"/>
      <c r="FN3" s="146"/>
      <c r="FO3" s="146"/>
      <c r="FP3" s="146"/>
      <c r="FQ3" s="146"/>
      <c r="FR3" s="146"/>
      <c r="FS3" s="146"/>
      <c r="FT3" s="146"/>
      <c r="FU3" s="146"/>
      <c r="FV3" s="146"/>
      <c r="FW3" s="146"/>
      <c r="FX3" s="146"/>
      <c r="FY3" s="146"/>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c r="RZ3"/>
      <c r="SA3"/>
      <c r="SB3"/>
      <c r="SC3"/>
      <c r="SD3"/>
      <c r="SE3"/>
      <c r="SF3"/>
      <c r="SG3"/>
      <c r="SH3"/>
      <c r="SI3"/>
      <c r="SJ3"/>
      <c r="SK3"/>
      <c r="SL3"/>
      <c r="SM3"/>
      <c r="SN3"/>
      <c r="SO3"/>
      <c r="SP3"/>
      <c r="SQ3"/>
      <c r="SR3"/>
      <c r="SS3"/>
      <c r="ST3"/>
      <c r="SU3"/>
      <c r="SV3"/>
      <c r="SW3"/>
      <c r="SX3"/>
      <c r="SY3"/>
      <c r="SZ3"/>
      <c r="TA3"/>
      <c r="TB3"/>
      <c r="TC3"/>
      <c r="TD3"/>
      <c r="TE3"/>
      <c r="TF3"/>
      <c r="TG3"/>
      <c r="TH3"/>
      <c r="TI3"/>
      <c r="TJ3"/>
      <c r="TK3"/>
      <c r="TL3"/>
      <c r="TM3"/>
      <c r="TN3"/>
      <c r="TO3"/>
      <c r="TP3"/>
      <c r="TQ3"/>
      <c r="TR3"/>
      <c r="TS3"/>
      <c r="TT3"/>
      <c r="TU3"/>
      <c r="TV3"/>
      <c r="TW3"/>
      <c r="TX3"/>
      <c r="TY3"/>
      <c r="TZ3"/>
      <c r="UA3"/>
      <c r="UB3"/>
      <c r="UC3"/>
      <c r="UD3"/>
      <c r="UE3"/>
      <c r="UF3"/>
      <c r="UG3"/>
      <c r="UH3"/>
      <c r="UI3"/>
      <c r="UJ3"/>
      <c r="UK3"/>
      <c r="UL3"/>
      <c r="UM3"/>
      <c r="UN3"/>
      <c r="UO3"/>
      <c r="UP3"/>
      <c r="UQ3"/>
      <c r="UR3"/>
      <c r="US3"/>
      <c r="UT3"/>
      <c r="UU3"/>
      <c r="UV3"/>
      <c r="UW3"/>
      <c r="UX3"/>
      <c r="UY3"/>
      <c r="UZ3"/>
      <c r="VA3"/>
      <c r="VB3"/>
      <c r="VC3"/>
      <c r="VD3"/>
      <c r="VE3"/>
      <c r="VF3"/>
      <c r="VG3"/>
      <c r="VH3"/>
      <c r="VI3"/>
      <c r="VJ3"/>
      <c r="VK3"/>
      <c r="VL3"/>
      <c r="VM3"/>
      <c r="VN3"/>
      <c r="VO3"/>
      <c r="VP3"/>
      <c r="VQ3"/>
      <c r="VR3"/>
      <c r="VS3"/>
      <c r="VT3"/>
      <c r="VU3"/>
      <c r="VV3"/>
      <c r="VW3"/>
      <c r="VX3"/>
      <c r="VY3"/>
      <c r="VZ3"/>
      <c r="WA3"/>
      <c r="WB3"/>
      <c r="WC3"/>
      <c r="WD3"/>
      <c r="WE3"/>
      <c r="WF3"/>
      <c r="WG3"/>
      <c r="WH3"/>
      <c r="WI3"/>
      <c r="WJ3"/>
      <c r="WK3"/>
      <c r="WL3"/>
      <c r="WM3"/>
      <c r="WN3"/>
      <c r="WO3"/>
      <c r="WP3"/>
      <c r="WQ3"/>
      <c r="WR3"/>
      <c r="WS3"/>
      <c r="WT3"/>
      <c r="WU3"/>
      <c r="WV3"/>
      <c r="WW3"/>
      <c r="WX3"/>
      <c r="WY3"/>
      <c r="WZ3"/>
      <c r="XA3"/>
      <c r="XB3"/>
      <c r="XC3"/>
      <c r="XD3"/>
      <c r="XE3"/>
      <c r="XF3"/>
      <c r="XG3"/>
      <c r="XH3"/>
      <c r="XI3"/>
      <c r="XJ3"/>
      <c r="XK3"/>
      <c r="XL3"/>
      <c r="XM3"/>
      <c r="XN3"/>
      <c r="XO3"/>
      <c r="XP3"/>
      <c r="XQ3"/>
      <c r="XR3"/>
      <c r="XS3"/>
      <c r="XT3"/>
      <c r="XU3"/>
      <c r="XV3"/>
      <c r="XW3"/>
      <c r="XX3"/>
      <c r="XY3"/>
      <c r="XZ3"/>
      <c r="YA3"/>
      <c r="YB3"/>
      <c r="YC3"/>
      <c r="YD3"/>
      <c r="YE3"/>
      <c r="YF3"/>
      <c r="YG3"/>
      <c r="YH3"/>
      <c r="YI3"/>
      <c r="YJ3"/>
      <c r="YK3"/>
      <c r="YL3"/>
      <c r="YM3"/>
      <c r="YN3"/>
      <c r="YO3"/>
      <c r="YP3"/>
      <c r="YQ3"/>
      <c r="YR3"/>
      <c r="YS3"/>
      <c r="YT3"/>
      <c r="YU3"/>
      <c r="YV3"/>
      <c r="YW3"/>
      <c r="YX3"/>
      <c r="YY3"/>
      <c r="YZ3"/>
      <c r="ZA3"/>
      <c r="ZB3"/>
      <c r="ZC3"/>
      <c r="ZD3"/>
      <c r="ZE3"/>
      <c r="ZF3"/>
      <c r="ZG3"/>
      <c r="ZH3"/>
      <c r="ZI3"/>
      <c r="ZJ3"/>
      <c r="ZK3"/>
      <c r="ZL3"/>
      <c r="ZM3"/>
      <c r="ZN3"/>
      <c r="ZO3"/>
      <c r="ZP3"/>
      <c r="ZQ3"/>
      <c r="ZR3"/>
      <c r="ZS3"/>
      <c r="ZT3"/>
      <c r="ZU3"/>
      <c r="ZV3"/>
      <c r="ZW3"/>
      <c r="ZX3"/>
      <c r="ZY3"/>
      <c r="ZZ3"/>
      <c r="AAA3"/>
      <c r="AAB3"/>
      <c r="AAC3"/>
      <c r="AAD3"/>
      <c r="AAE3"/>
      <c r="AAF3"/>
      <c r="AAG3"/>
      <c r="AAH3"/>
      <c r="AAI3"/>
      <c r="AAJ3"/>
      <c r="AAK3"/>
      <c r="AAL3"/>
      <c r="AAM3"/>
      <c r="AAN3"/>
      <c r="AAO3"/>
      <c r="AAP3"/>
      <c r="AAQ3"/>
      <c r="AAR3"/>
      <c r="AAS3"/>
      <c r="AAT3"/>
      <c r="AAU3"/>
      <c r="AAV3"/>
      <c r="AAW3"/>
      <c r="AAX3"/>
      <c r="AAY3"/>
      <c r="AAZ3"/>
      <c r="ABA3"/>
      <c r="ABB3"/>
      <c r="ABC3"/>
      <c r="ABD3"/>
      <c r="ABE3"/>
      <c r="ABF3"/>
      <c r="ABG3"/>
      <c r="ABH3"/>
      <c r="ABI3"/>
      <c r="ABJ3"/>
      <c r="ABK3"/>
      <c r="ABL3"/>
      <c r="ABM3"/>
      <c r="ABN3"/>
      <c r="ABO3"/>
      <c r="ABP3"/>
      <c r="ABQ3"/>
      <c r="ABR3"/>
      <c r="ABS3"/>
      <c r="ABT3"/>
      <c r="ABU3"/>
      <c r="ABV3"/>
      <c r="ABW3"/>
      <c r="ABX3"/>
      <c r="ABY3"/>
      <c r="ABZ3"/>
      <c r="ACA3"/>
      <c r="ACB3"/>
      <c r="ACC3"/>
      <c r="ACD3"/>
      <c r="ACE3"/>
      <c r="ACF3"/>
      <c r="ACG3"/>
      <c r="ACH3"/>
      <c r="ACI3"/>
      <c r="ACJ3"/>
      <c r="ACK3"/>
      <c r="ACL3"/>
      <c r="ACM3"/>
      <c r="ACN3"/>
      <c r="ACO3"/>
      <c r="ACP3"/>
      <c r="ACQ3"/>
      <c r="ACR3"/>
      <c r="ACS3"/>
      <c r="ACT3"/>
      <c r="ACU3"/>
      <c r="ACV3"/>
      <c r="ACW3"/>
      <c r="ACX3"/>
      <c r="ACY3"/>
      <c r="ACZ3"/>
      <c r="ADA3"/>
      <c r="ADB3"/>
      <c r="ADC3"/>
      <c r="ADD3"/>
      <c r="ADE3"/>
      <c r="ADF3"/>
      <c r="ADG3"/>
      <c r="ADH3"/>
      <c r="ADI3"/>
      <c r="ADJ3"/>
      <c r="ADK3"/>
      <c r="ADL3"/>
      <c r="ADM3"/>
      <c r="ADN3"/>
      <c r="ADO3"/>
      <c r="ADP3"/>
      <c r="ADQ3"/>
      <c r="ADR3"/>
      <c r="ADS3"/>
      <c r="ADT3"/>
      <c r="ADU3"/>
      <c r="ADV3"/>
      <c r="ADW3"/>
      <c r="ADX3"/>
      <c r="ADY3"/>
      <c r="ADZ3"/>
      <c r="AEA3"/>
      <c r="AEB3"/>
      <c r="AEC3"/>
      <c r="AED3"/>
      <c r="AEE3"/>
      <c r="AEF3"/>
      <c r="AEG3"/>
      <c r="AEH3"/>
      <c r="AEI3"/>
      <c r="AEJ3"/>
      <c r="AEK3"/>
      <c r="AEL3"/>
      <c r="AEM3"/>
      <c r="AEN3"/>
      <c r="AEO3"/>
      <c r="AEP3"/>
      <c r="AEQ3"/>
      <c r="AER3"/>
      <c r="AES3"/>
      <c r="AET3"/>
      <c r="AEU3"/>
      <c r="AEV3"/>
      <c r="AEW3"/>
      <c r="AEX3"/>
      <c r="AEY3"/>
      <c r="AEZ3"/>
      <c r="AFA3"/>
      <c r="AFB3"/>
      <c r="AFC3"/>
      <c r="AFD3"/>
      <c r="AFE3"/>
      <c r="AFF3"/>
      <c r="AFG3"/>
      <c r="AFH3"/>
      <c r="AFI3"/>
      <c r="AFJ3"/>
      <c r="AFK3"/>
      <c r="AFL3"/>
      <c r="AFM3"/>
      <c r="AFN3"/>
      <c r="AFO3"/>
      <c r="AFP3"/>
      <c r="AFQ3"/>
      <c r="AFR3"/>
      <c r="AFS3"/>
      <c r="AFT3"/>
      <c r="AFU3"/>
      <c r="AFV3"/>
      <c r="AFW3"/>
      <c r="AFX3"/>
      <c r="AFY3"/>
      <c r="AFZ3"/>
      <c r="AGA3"/>
      <c r="AGB3"/>
      <c r="AGC3"/>
      <c r="AGD3"/>
      <c r="AGE3"/>
      <c r="AGF3"/>
      <c r="AGG3"/>
      <c r="AGH3"/>
      <c r="AGI3"/>
      <c r="AGJ3"/>
      <c r="AGK3"/>
      <c r="AGL3"/>
      <c r="AGM3"/>
      <c r="AGN3"/>
      <c r="AGO3"/>
      <c r="AGP3"/>
      <c r="AGQ3"/>
      <c r="AGR3"/>
      <c r="AGS3"/>
      <c r="AGT3"/>
      <c r="AGU3"/>
      <c r="AGV3"/>
      <c r="AGW3"/>
      <c r="AGX3"/>
      <c r="AGY3"/>
      <c r="AGZ3"/>
      <c r="AHA3"/>
      <c r="AHB3"/>
      <c r="AHC3"/>
      <c r="AHD3"/>
      <c r="AHE3"/>
      <c r="AHF3"/>
      <c r="AHG3"/>
      <c r="AHH3"/>
      <c r="AHI3"/>
      <c r="AHJ3"/>
      <c r="AHK3"/>
      <c r="AHL3"/>
      <c r="AHM3"/>
      <c r="AHN3"/>
      <c r="AHO3"/>
      <c r="AHP3"/>
      <c r="AHQ3"/>
      <c r="AHR3"/>
      <c r="AHS3"/>
      <c r="AHT3"/>
      <c r="AHU3"/>
      <c r="AHV3"/>
      <c r="AHW3"/>
      <c r="AHX3"/>
      <c r="AHY3"/>
      <c r="AHZ3"/>
      <c r="AIA3"/>
      <c r="AIB3"/>
      <c r="AIC3"/>
      <c r="AID3"/>
      <c r="AIE3"/>
      <c r="AIF3"/>
      <c r="AIG3"/>
      <c r="AIH3"/>
      <c r="AII3"/>
      <c r="AIJ3"/>
      <c r="AIK3"/>
      <c r="AIL3"/>
      <c r="AIM3"/>
      <c r="AIN3"/>
      <c r="AIO3"/>
      <c r="AIP3"/>
      <c r="AIQ3"/>
      <c r="AIR3"/>
      <c r="AIS3"/>
      <c r="AIT3"/>
      <c r="AIU3"/>
      <c r="AIV3"/>
      <c r="AIW3"/>
      <c r="AIX3"/>
      <c r="AIY3"/>
      <c r="AIZ3"/>
      <c r="AJA3"/>
      <c r="AJB3"/>
      <c r="AJC3"/>
      <c r="AJD3"/>
    </row>
    <row r="4" spans="1:940" ht="144.75">
      <c r="A4" s="36" t="s">
        <v>8</v>
      </c>
      <c r="B4" s="35" t="s">
        <v>769</v>
      </c>
      <c r="C4" s="35" t="s">
        <v>181</v>
      </c>
      <c r="D4" s="35" t="s">
        <v>219</v>
      </c>
      <c r="E4" s="35" t="s">
        <v>1219</v>
      </c>
      <c r="F4" s="35" t="s">
        <v>707</v>
      </c>
      <c r="G4" s="35" t="s">
        <v>1202</v>
      </c>
      <c r="H4" s="35" t="s">
        <v>161</v>
      </c>
      <c r="I4" s="35" t="s">
        <v>625</v>
      </c>
      <c r="J4" s="35" t="s">
        <v>348</v>
      </c>
      <c r="K4" s="35" t="s">
        <v>196</v>
      </c>
      <c r="L4" s="35" t="s">
        <v>68</v>
      </c>
      <c r="M4" s="35" t="s">
        <v>368</v>
      </c>
      <c r="N4" s="35" t="s">
        <v>385</v>
      </c>
      <c r="O4" s="35" t="s">
        <v>1156</v>
      </c>
      <c r="P4" s="35" t="s">
        <v>300</v>
      </c>
      <c r="Q4" s="35" t="s">
        <v>249</v>
      </c>
      <c r="R4" s="35" t="s">
        <v>1240</v>
      </c>
      <c r="S4" s="35" t="s">
        <v>97</v>
      </c>
      <c r="T4" s="35" t="s">
        <v>92</v>
      </c>
      <c r="U4" s="35" t="s">
        <v>2246</v>
      </c>
      <c r="V4" s="35" t="s">
        <v>1778</v>
      </c>
      <c r="W4" s="35" t="s">
        <v>2263</v>
      </c>
      <c r="X4" s="35" t="s">
        <v>646</v>
      </c>
      <c r="Y4" s="35" t="s">
        <v>1969</v>
      </c>
      <c r="Z4" s="35" t="s">
        <v>1893</v>
      </c>
      <c r="AA4" s="35" t="s">
        <v>2368</v>
      </c>
      <c r="AB4" s="35" t="s">
        <v>1852</v>
      </c>
      <c r="AC4" s="35" t="s">
        <v>2896</v>
      </c>
      <c r="AD4" s="35" t="s">
        <v>2923</v>
      </c>
      <c r="AE4" s="35" t="s">
        <v>1771</v>
      </c>
      <c r="AF4" s="35" t="s">
        <v>1741</v>
      </c>
      <c r="AG4" s="35" t="s">
        <v>1663</v>
      </c>
      <c r="AH4" s="35" t="s">
        <v>1650</v>
      </c>
      <c r="AI4" s="35" t="s">
        <v>1652</v>
      </c>
      <c r="AJ4" s="35" t="s">
        <v>2070</v>
      </c>
      <c r="AK4" s="35" t="s">
        <v>369</v>
      </c>
      <c r="AL4" s="35" t="s">
        <v>2198</v>
      </c>
      <c r="AM4" s="35" t="s">
        <v>2186</v>
      </c>
      <c r="AN4" s="35" t="s">
        <v>1983</v>
      </c>
      <c r="AO4" s="35" t="s">
        <v>2310</v>
      </c>
      <c r="AP4" s="35" t="s">
        <v>1989</v>
      </c>
      <c r="AQ4" s="35" t="s">
        <v>1664</v>
      </c>
      <c r="AR4" s="35" t="s">
        <v>83</v>
      </c>
      <c r="AS4" s="35" t="s">
        <v>176</v>
      </c>
      <c r="AT4" s="35" t="s">
        <v>2031</v>
      </c>
      <c r="AU4" s="35" t="s">
        <v>1731</v>
      </c>
      <c r="AV4" s="35" t="s">
        <v>1751</v>
      </c>
      <c r="AW4" s="35" t="s">
        <v>1763</v>
      </c>
      <c r="AX4" s="35" t="s">
        <v>787</v>
      </c>
      <c r="AY4" s="35" t="s">
        <v>2067</v>
      </c>
      <c r="AZ4" s="35" t="s">
        <v>1655</v>
      </c>
      <c r="BA4" s="35" t="s">
        <v>285</v>
      </c>
      <c r="BB4" s="35" t="s">
        <v>1722</v>
      </c>
      <c r="BC4" s="35" t="s">
        <v>2142</v>
      </c>
      <c r="BD4" s="35" t="s">
        <v>9</v>
      </c>
      <c r="BE4" s="35" t="s">
        <v>3339</v>
      </c>
      <c r="BF4" s="35" t="s">
        <v>1779</v>
      </c>
      <c r="BG4" s="35" t="s">
        <v>2049</v>
      </c>
      <c r="BH4" s="35" t="s">
        <v>1925</v>
      </c>
      <c r="BI4" s="35" t="s">
        <v>1789</v>
      </c>
      <c r="BJ4" s="35" t="s">
        <v>1795</v>
      </c>
      <c r="BK4" s="35" t="s">
        <v>1781</v>
      </c>
      <c r="BL4" s="35" t="s">
        <v>136</v>
      </c>
      <c r="BM4" s="35" t="s">
        <v>1887</v>
      </c>
      <c r="BN4" s="35" t="s">
        <v>1662</v>
      </c>
      <c r="BO4" s="35" t="s">
        <v>3307</v>
      </c>
      <c r="BP4" s="35" t="s">
        <v>2769</v>
      </c>
      <c r="BQ4" s="35" t="s">
        <v>1692</v>
      </c>
      <c r="BR4" s="35" t="s">
        <v>1629</v>
      </c>
      <c r="BS4" s="35" t="s">
        <v>318</v>
      </c>
      <c r="BT4" s="35" t="s">
        <v>1671</v>
      </c>
      <c r="BU4" s="35" t="s">
        <v>2150</v>
      </c>
      <c r="BV4" s="35" t="s">
        <v>1132</v>
      </c>
      <c r="BW4" s="35" t="s">
        <v>2392</v>
      </c>
      <c r="BX4" s="35" t="s">
        <v>3270</v>
      </c>
      <c r="BY4" s="35" t="s">
        <v>3314</v>
      </c>
      <c r="BZ4" s="35" t="s">
        <v>2458</v>
      </c>
      <c r="CA4" s="35" t="s">
        <v>3393</v>
      </c>
      <c r="CB4" s="35" t="s">
        <v>1924</v>
      </c>
      <c r="CC4" s="35" t="s">
        <v>1923</v>
      </c>
      <c r="CD4" s="35" t="s">
        <v>350</v>
      </c>
      <c r="CE4" s="35" t="s">
        <v>2190</v>
      </c>
      <c r="CF4" s="35" t="s">
        <v>2192</v>
      </c>
      <c r="CG4" s="35" t="s">
        <v>3333</v>
      </c>
      <c r="CH4" s="35" t="s">
        <v>2203</v>
      </c>
      <c r="CI4" s="35" t="s">
        <v>3335</v>
      </c>
      <c r="CJ4" s="35" t="s">
        <v>3342</v>
      </c>
      <c r="CK4" s="35" t="s">
        <v>2201</v>
      </c>
      <c r="CL4" s="35" t="s">
        <v>2196</v>
      </c>
      <c r="CM4" s="35" t="s">
        <v>2011</v>
      </c>
      <c r="CN4" s="35" t="s">
        <v>3454</v>
      </c>
      <c r="CO4" s="35" t="s">
        <v>2149</v>
      </c>
      <c r="CP4" s="35" t="s">
        <v>2068</v>
      </c>
      <c r="CQ4" s="35" t="s">
        <v>3265</v>
      </c>
      <c r="CR4" s="35" t="s">
        <v>2140</v>
      </c>
      <c r="CS4" s="35" t="s">
        <v>1883</v>
      </c>
      <c r="CT4" s="35" t="s">
        <v>2161</v>
      </c>
      <c r="CU4" s="35" t="s">
        <v>3040</v>
      </c>
      <c r="CV4" s="35" t="s">
        <v>3222</v>
      </c>
      <c r="CW4" s="35" t="s">
        <v>2945</v>
      </c>
      <c r="CX4" s="35" t="s">
        <v>3279</v>
      </c>
      <c r="CY4" s="35" t="s">
        <v>1933</v>
      </c>
      <c r="CZ4" s="35" t="s">
        <v>2027</v>
      </c>
      <c r="DA4" s="35" t="s">
        <v>1677</v>
      </c>
      <c r="DB4" s="35" t="s">
        <v>1880</v>
      </c>
      <c r="DC4" s="35" t="s">
        <v>1997</v>
      </c>
      <c r="DD4" s="35" t="s">
        <v>3345</v>
      </c>
      <c r="DE4" s="35" t="s">
        <v>3457</v>
      </c>
      <c r="DF4" s="35" t="s">
        <v>3330</v>
      </c>
      <c r="DG4" s="35" t="s">
        <v>3267</v>
      </c>
      <c r="DH4" s="35" t="s">
        <v>997</v>
      </c>
      <c r="DI4" s="35" t="s">
        <v>3155</v>
      </c>
      <c r="DJ4" s="35" t="s">
        <v>1319</v>
      </c>
      <c r="DK4" s="35" t="s">
        <v>1732</v>
      </c>
      <c r="DL4" s="35" t="s">
        <v>2039</v>
      </c>
      <c r="DM4" s="35" t="s">
        <v>2647</v>
      </c>
      <c r="DN4" s="35" t="s">
        <v>2204</v>
      </c>
      <c r="DO4" s="35" t="s">
        <v>1830</v>
      </c>
      <c r="DP4" s="35" t="s">
        <v>576</v>
      </c>
      <c r="DQ4" s="35" t="s">
        <v>1889</v>
      </c>
      <c r="DR4" s="35" t="s">
        <v>2999</v>
      </c>
      <c r="DS4" s="35" t="s">
        <v>1747</v>
      </c>
      <c r="DT4" s="35" t="s">
        <v>2573</v>
      </c>
      <c r="DU4" s="35" t="s">
        <v>2973</v>
      </c>
      <c r="DV4" s="35" t="s">
        <v>1797</v>
      </c>
      <c r="DW4" s="35" t="s">
        <v>3398</v>
      </c>
      <c r="DX4" s="35" t="s">
        <v>2583</v>
      </c>
      <c r="DY4" s="35" t="s">
        <v>1749</v>
      </c>
      <c r="DZ4" s="35" t="s">
        <v>3383</v>
      </c>
      <c r="EA4" s="35" t="s">
        <v>2028</v>
      </c>
      <c r="EB4" s="35" t="s">
        <v>2211</v>
      </c>
      <c r="EC4" s="35" t="s">
        <v>390</v>
      </c>
      <c r="ED4" s="35" t="s">
        <v>1103</v>
      </c>
      <c r="EE4" s="35" t="s">
        <v>1659</v>
      </c>
      <c r="EF4" s="35" t="s">
        <v>1764</v>
      </c>
      <c r="EG4" s="35" t="s">
        <v>1869</v>
      </c>
      <c r="EH4" s="35" t="s">
        <v>2771</v>
      </c>
      <c r="EI4" s="35" t="s">
        <v>2352</v>
      </c>
      <c r="EJ4" s="35" t="s">
        <v>2554</v>
      </c>
      <c r="EK4" s="35" t="s">
        <v>3389</v>
      </c>
      <c r="EL4" s="35" t="s">
        <v>1016</v>
      </c>
      <c r="EM4" s="35" t="s">
        <v>3445</v>
      </c>
      <c r="EN4" s="35" t="s">
        <v>3401</v>
      </c>
      <c r="EO4" s="35" t="s">
        <v>2640</v>
      </c>
      <c r="EP4" s="35" t="s">
        <v>1888</v>
      </c>
      <c r="EQ4" s="35" t="s">
        <v>2407</v>
      </c>
      <c r="ER4" s="35" t="s">
        <v>2343</v>
      </c>
      <c r="ES4" s="35" t="s">
        <v>3320</v>
      </c>
      <c r="ET4" s="35" t="s">
        <v>1876</v>
      </c>
      <c r="EU4" s="35" t="s">
        <v>2934</v>
      </c>
      <c r="EV4" s="35" t="s">
        <v>2936</v>
      </c>
      <c r="EW4" s="35" t="s">
        <v>3015</v>
      </c>
      <c r="EX4" s="35" t="s">
        <v>2071</v>
      </c>
      <c r="EY4" s="35" t="s">
        <v>2072</v>
      </c>
      <c r="EZ4" s="35" t="s">
        <v>2077</v>
      </c>
      <c r="FA4" s="35" t="s">
        <v>2715</v>
      </c>
      <c r="FB4" s="35" t="s">
        <v>1690</v>
      </c>
      <c r="FC4" s="35" t="s">
        <v>2911</v>
      </c>
      <c r="FD4" s="35" t="s">
        <v>3386</v>
      </c>
      <c r="FE4" s="35" t="s">
        <v>3387</v>
      </c>
      <c r="FF4" s="35" t="s">
        <v>2452</v>
      </c>
      <c r="FG4" s="35" t="s">
        <v>2425</v>
      </c>
      <c r="FH4" s="35" t="s">
        <v>1756</v>
      </c>
      <c r="FI4" s="35" t="s">
        <v>1755</v>
      </c>
      <c r="FJ4" s="35" t="s">
        <v>2724</v>
      </c>
      <c r="FK4" s="35" t="s">
        <v>1991</v>
      </c>
      <c r="FL4" s="35" t="s">
        <v>2445</v>
      </c>
      <c r="FM4" s="35" t="s">
        <v>2365</v>
      </c>
      <c r="FN4" s="35" t="s">
        <v>3209</v>
      </c>
      <c r="FO4" s="35" t="s">
        <v>2614</v>
      </c>
      <c r="FP4" s="35" t="s">
        <v>2007</v>
      </c>
      <c r="FQ4" s="35" t="s">
        <v>3531</v>
      </c>
      <c r="FR4" s="35" t="s">
        <v>3560</v>
      </c>
      <c r="FS4" s="35" t="s">
        <v>3536</v>
      </c>
      <c r="FT4" s="35" t="s">
        <v>3639</v>
      </c>
      <c r="FU4" s="35" t="s">
        <v>3637</v>
      </c>
      <c r="FV4" s="35" t="s">
        <v>3640</v>
      </c>
      <c r="FW4" s="35" t="s">
        <v>3629</v>
      </c>
      <c r="FX4" s="35" t="s">
        <v>3589</v>
      </c>
      <c r="FY4" s="35" t="s">
        <v>3636</v>
      </c>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c r="RZ4"/>
      <c r="SA4"/>
      <c r="SB4"/>
      <c r="SC4"/>
      <c r="SD4"/>
      <c r="SE4"/>
      <c r="SF4"/>
      <c r="SG4"/>
      <c r="SH4"/>
      <c r="SI4"/>
      <c r="SJ4"/>
      <c r="SK4"/>
      <c r="SL4"/>
      <c r="SM4"/>
      <c r="SN4"/>
      <c r="SO4"/>
      <c r="SP4"/>
      <c r="SQ4"/>
      <c r="SR4"/>
      <c r="SS4"/>
      <c r="ST4"/>
      <c r="SU4"/>
      <c r="SV4"/>
      <c r="SW4"/>
      <c r="SX4"/>
      <c r="SY4"/>
      <c r="SZ4"/>
      <c r="TA4"/>
      <c r="TB4"/>
      <c r="TC4"/>
      <c r="TD4"/>
      <c r="TE4"/>
      <c r="TF4"/>
      <c r="TG4"/>
      <c r="TH4"/>
      <c r="TI4"/>
      <c r="TJ4"/>
      <c r="TK4"/>
      <c r="TL4"/>
      <c r="TM4"/>
      <c r="TN4"/>
      <c r="TO4"/>
      <c r="TP4"/>
      <c r="TQ4"/>
      <c r="TR4"/>
      <c r="TS4"/>
      <c r="TT4"/>
      <c r="TU4"/>
      <c r="TV4"/>
      <c r="TW4"/>
      <c r="TX4"/>
      <c r="TY4"/>
      <c r="TZ4"/>
      <c r="UA4"/>
      <c r="UB4"/>
      <c r="UC4"/>
      <c r="UD4"/>
      <c r="UE4"/>
      <c r="UF4"/>
      <c r="UG4"/>
      <c r="UH4"/>
      <c r="UI4"/>
      <c r="UJ4"/>
      <c r="UK4"/>
      <c r="UL4"/>
      <c r="UM4"/>
      <c r="UN4"/>
      <c r="UO4"/>
      <c r="UP4"/>
      <c r="UQ4"/>
      <c r="UR4"/>
      <c r="US4"/>
      <c r="UT4"/>
      <c r="UU4"/>
      <c r="UV4"/>
      <c r="UW4"/>
      <c r="UX4"/>
      <c r="UY4"/>
      <c r="UZ4"/>
      <c r="VA4"/>
      <c r="VB4"/>
      <c r="VC4"/>
      <c r="VD4"/>
      <c r="VE4"/>
      <c r="VF4"/>
      <c r="VG4"/>
      <c r="VH4"/>
      <c r="VI4"/>
      <c r="VJ4"/>
      <c r="VK4"/>
      <c r="VL4"/>
      <c r="VM4"/>
      <c r="VN4"/>
      <c r="VO4"/>
      <c r="VP4"/>
      <c r="VQ4"/>
      <c r="VR4"/>
      <c r="VS4"/>
      <c r="VT4"/>
      <c r="VU4"/>
      <c r="VV4"/>
      <c r="VW4"/>
      <c r="VX4"/>
      <c r="VY4"/>
      <c r="VZ4"/>
      <c r="WA4"/>
      <c r="WB4"/>
      <c r="WC4"/>
      <c r="WD4"/>
      <c r="WE4"/>
      <c r="WF4"/>
      <c r="WG4"/>
      <c r="WH4"/>
      <c r="WI4"/>
      <c r="WJ4"/>
      <c r="WK4"/>
      <c r="WL4"/>
      <c r="WM4"/>
      <c r="WN4"/>
      <c r="WO4"/>
      <c r="WP4"/>
      <c r="WQ4"/>
      <c r="WR4"/>
      <c r="WS4"/>
      <c r="WT4"/>
      <c r="WU4"/>
      <c r="WV4"/>
      <c r="WW4"/>
      <c r="WX4"/>
      <c r="WY4"/>
      <c r="WZ4"/>
      <c r="XA4"/>
      <c r="XB4"/>
      <c r="XC4"/>
      <c r="XD4"/>
      <c r="XE4"/>
      <c r="XF4"/>
      <c r="XG4"/>
      <c r="XH4"/>
      <c r="XI4"/>
      <c r="XJ4"/>
      <c r="XK4"/>
      <c r="XL4"/>
      <c r="XM4"/>
      <c r="XN4"/>
      <c r="XO4"/>
      <c r="XP4"/>
      <c r="XQ4"/>
      <c r="XR4"/>
      <c r="XS4"/>
      <c r="XT4"/>
      <c r="XU4"/>
      <c r="XV4"/>
      <c r="XW4"/>
      <c r="XX4"/>
      <c r="XY4"/>
      <c r="XZ4"/>
      <c r="YA4"/>
      <c r="YB4"/>
      <c r="YC4"/>
      <c r="YD4"/>
      <c r="YE4"/>
      <c r="YF4"/>
      <c r="YG4"/>
      <c r="YH4"/>
      <c r="YI4"/>
      <c r="YJ4"/>
      <c r="YK4"/>
      <c r="YL4"/>
      <c r="YM4"/>
      <c r="YN4"/>
      <c r="YO4"/>
      <c r="YP4"/>
      <c r="YQ4"/>
      <c r="YR4"/>
      <c r="YS4"/>
      <c r="YT4"/>
      <c r="YU4"/>
      <c r="YV4"/>
      <c r="YW4"/>
      <c r="YX4"/>
      <c r="YY4"/>
      <c r="YZ4"/>
      <c r="ZA4"/>
      <c r="ZB4"/>
      <c r="ZC4"/>
      <c r="ZD4"/>
      <c r="ZE4"/>
      <c r="ZF4"/>
      <c r="ZG4"/>
      <c r="ZH4"/>
      <c r="ZI4"/>
      <c r="ZJ4"/>
      <c r="ZK4"/>
      <c r="ZL4"/>
      <c r="ZM4"/>
      <c r="ZN4"/>
      <c r="ZO4"/>
      <c r="ZP4"/>
      <c r="ZQ4"/>
      <c r="ZR4"/>
      <c r="ZS4"/>
      <c r="ZT4"/>
      <c r="ZU4"/>
      <c r="ZV4"/>
      <c r="ZW4"/>
      <c r="ZX4"/>
      <c r="ZY4"/>
      <c r="ZZ4"/>
      <c r="AAA4"/>
      <c r="AAB4"/>
      <c r="AAC4"/>
      <c r="AAD4"/>
      <c r="AAE4"/>
      <c r="AAF4"/>
      <c r="AAG4"/>
      <c r="AAH4"/>
      <c r="AAI4"/>
      <c r="AAJ4"/>
      <c r="AAK4"/>
      <c r="AAL4"/>
      <c r="AAM4"/>
      <c r="AAN4"/>
      <c r="AAO4"/>
      <c r="AAP4"/>
      <c r="AAQ4"/>
      <c r="AAR4"/>
      <c r="AAS4"/>
      <c r="AAT4"/>
      <c r="AAU4"/>
      <c r="AAV4"/>
      <c r="AAW4"/>
      <c r="AAX4"/>
      <c r="AAY4"/>
      <c r="AAZ4"/>
      <c r="ABA4"/>
      <c r="ABB4"/>
      <c r="ABC4"/>
      <c r="ABD4"/>
      <c r="ABE4"/>
      <c r="ABF4"/>
      <c r="ABG4"/>
      <c r="ABH4"/>
      <c r="ABI4"/>
      <c r="ABJ4"/>
      <c r="ABK4"/>
      <c r="ABL4"/>
      <c r="ABM4"/>
      <c r="ABN4"/>
      <c r="ABO4"/>
      <c r="ABP4"/>
      <c r="ABQ4"/>
      <c r="ABR4"/>
      <c r="ABS4"/>
      <c r="ABT4"/>
      <c r="ABU4"/>
      <c r="ABV4"/>
      <c r="ABW4"/>
      <c r="ABX4"/>
      <c r="ABY4"/>
      <c r="ABZ4"/>
      <c r="ACA4"/>
      <c r="ACB4"/>
      <c r="ACC4"/>
      <c r="ACD4"/>
      <c r="ACE4"/>
      <c r="ACF4"/>
      <c r="ACG4"/>
      <c r="ACH4"/>
      <c r="ACI4"/>
      <c r="ACJ4"/>
      <c r="ACK4"/>
      <c r="ACL4"/>
      <c r="ACM4"/>
      <c r="ACN4"/>
      <c r="ACO4"/>
      <c r="ACP4"/>
      <c r="ACQ4"/>
      <c r="ACR4"/>
      <c r="ACS4"/>
      <c r="ACT4"/>
      <c r="ACU4"/>
      <c r="ACV4"/>
      <c r="ACW4"/>
      <c r="ACX4"/>
      <c r="ACY4"/>
      <c r="ACZ4"/>
      <c r="ADA4"/>
      <c r="ADB4"/>
      <c r="ADC4"/>
      <c r="ADD4"/>
      <c r="ADE4"/>
      <c r="ADF4"/>
      <c r="ADG4"/>
      <c r="ADH4"/>
      <c r="ADI4"/>
      <c r="ADJ4"/>
      <c r="ADK4"/>
      <c r="ADL4"/>
      <c r="ADM4"/>
      <c r="ADN4"/>
      <c r="ADO4"/>
      <c r="ADP4"/>
      <c r="ADQ4"/>
      <c r="ADR4"/>
      <c r="ADS4"/>
      <c r="ADT4"/>
      <c r="ADU4"/>
      <c r="ADV4"/>
      <c r="ADW4"/>
      <c r="ADX4"/>
      <c r="ADY4"/>
      <c r="ADZ4"/>
      <c r="AEA4"/>
      <c r="AEB4"/>
      <c r="AEC4"/>
      <c r="AED4"/>
      <c r="AEE4"/>
      <c r="AEF4"/>
      <c r="AEG4"/>
      <c r="AEH4"/>
      <c r="AEI4"/>
      <c r="AEJ4"/>
      <c r="AEK4"/>
      <c r="AEL4"/>
      <c r="AEM4"/>
      <c r="AEN4"/>
      <c r="AEO4"/>
      <c r="AEP4"/>
      <c r="AEQ4"/>
      <c r="AER4"/>
      <c r="AES4"/>
      <c r="AET4"/>
      <c r="AEU4"/>
      <c r="AEV4"/>
      <c r="AEW4"/>
      <c r="AEX4"/>
      <c r="AEY4"/>
      <c r="AEZ4"/>
      <c r="AFA4"/>
      <c r="AFB4"/>
      <c r="AFC4"/>
      <c r="AFD4"/>
      <c r="AFE4"/>
      <c r="AFF4"/>
      <c r="AFG4"/>
      <c r="AFH4"/>
      <c r="AFI4"/>
      <c r="AFJ4"/>
      <c r="AFK4"/>
      <c r="AFL4"/>
      <c r="AFM4"/>
      <c r="AFN4"/>
      <c r="AFO4"/>
      <c r="AFP4"/>
      <c r="AFQ4"/>
      <c r="AFR4"/>
      <c r="AFS4"/>
      <c r="AFT4"/>
      <c r="AFU4"/>
      <c r="AFV4"/>
      <c r="AFW4"/>
      <c r="AFX4"/>
      <c r="AFY4"/>
      <c r="AFZ4"/>
      <c r="AGA4"/>
      <c r="AGB4"/>
      <c r="AGC4"/>
      <c r="AGD4"/>
      <c r="AGE4"/>
      <c r="AGF4"/>
      <c r="AGG4"/>
      <c r="AGH4"/>
      <c r="AGI4"/>
      <c r="AGJ4"/>
      <c r="AGK4"/>
      <c r="AGL4"/>
      <c r="AGM4"/>
      <c r="AGN4"/>
      <c r="AGO4"/>
      <c r="AGP4"/>
      <c r="AGQ4"/>
      <c r="AGR4"/>
      <c r="AGS4"/>
      <c r="AGT4"/>
      <c r="AGU4"/>
      <c r="AGV4"/>
      <c r="AGW4"/>
      <c r="AGX4"/>
      <c r="AGY4"/>
      <c r="AGZ4"/>
      <c r="AHA4"/>
      <c r="AHB4"/>
      <c r="AHC4"/>
      <c r="AHD4"/>
      <c r="AHE4"/>
      <c r="AHF4"/>
      <c r="AHG4"/>
      <c r="AHH4"/>
      <c r="AHI4"/>
      <c r="AHJ4"/>
      <c r="AHK4"/>
      <c r="AHL4"/>
      <c r="AHM4"/>
      <c r="AHN4"/>
      <c r="AHO4"/>
      <c r="AHP4"/>
      <c r="AHQ4"/>
      <c r="AHR4"/>
      <c r="AHS4"/>
      <c r="AHT4"/>
      <c r="AHU4"/>
      <c r="AHV4"/>
      <c r="AHW4"/>
      <c r="AHX4"/>
      <c r="AHY4"/>
      <c r="AHZ4"/>
      <c r="AIA4"/>
      <c r="AIB4"/>
      <c r="AIC4"/>
      <c r="AID4"/>
      <c r="AIE4"/>
      <c r="AIF4"/>
      <c r="AIG4"/>
      <c r="AIH4"/>
      <c r="AII4"/>
      <c r="AIJ4"/>
      <c r="AIK4"/>
      <c r="AIL4"/>
      <c r="AIM4"/>
      <c r="AIN4"/>
      <c r="AIO4"/>
      <c r="AIP4"/>
      <c r="AIQ4"/>
      <c r="AIR4"/>
      <c r="AIS4"/>
      <c r="AIT4"/>
      <c r="AIU4"/>
      <c r="AIV4"/>
      <c r="AIW4"/>
      <c r="AIX4"/>
      <c r="AIY4"/>
      <c r="AIZ4"/>
      <c r="AJA4"/>
      <c r="AJB4"/>
      <c r="AJC4"/>
      <c r="AJD4"/>
    </row>
    <row r="5" spans="1:940" ht="35.25">
      <c r="A5" s="37" t="s">
        <v>283</v>
      </c>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c r="UG5"/>
      <c r="UH5"/>
      <c r="UI5"/>
      <c r="UJ5"/>
      <c r="UK5"/>
      <c r="UL5"/>
      <c r="UM5"/>
      <c r="UN5"/>
      <c r="UO5"/>
      <c r="UP5"/>
      <c r="UQ5"/>
      <c r="UR5"/>
      <c r="US5"/>
      <c r="UT5"/>
      <c r="UU5"/>
      <c r="UV5"/>
      <c r="UW5"/>
      <c r="UX5"/>
      <c r="UY5"/>
      <c r="UZ5"/>
      <c r="VA5"/>
      <c r="VB5"/>
      <c r="VC5"/>
      <c r="VD5"/>
      <c r="VE5"/>
      <c r="VF5"/>
      <c r="VG5"/>
      <c r="VH5"/>
      <c r="VI5"/>
      <c r="VJ5"/>
      <c r="VK5"/>
      <c r="VL5"/>
      <c r="VM5"/>
      <c r="VN5"/>
      <c r="VO5"/>
      <c r="VP5"/>
      <c r="VQ5"/>
      <c r="VR5"/>
      <c r="VS5"/>
      <c r="VT5"/>
      <c r="VU5"/>
      <c r="VV5"/>
      <c r="VW5"/>
      <c r="VX5"/>
      <c r="VY5"/>
      <c r="VZ5"/>
      <c r="WA5"/>
      <c r="WB5"/>
      <c r="WC5"/>
      <c r="WD5"/>
      <c r="WE5"/>
      <c r="WF5"/>
      <c r="WG5"/>
      <c r="WH5"/>
      <c r="WI5"/>
      <c r="WJ5"/>
      <c r="WK5"/>
      <c r="WL5"/>
      <c r="WM5"/>
      <c r="WN5"/>
      <c r="WO5"/>
      <c r="WP5"/>
      <c r="WQ5"/>
      <c r="WR5"/>
      <c r="WS5"/>
      <c r="WT5"/>
      <c r="WU5"/>
      <c r="WV5"/>
      <c r="WW5"/>
      <c r="WX5"/>
      <c r="WY5"/>
      <c r="WZ5"/>
      <c r="XA5"/>
      <c r="XB5"/>
      <c r="XC5"/>
      <c r="XD5"/>
      <c r="XE5"/>
      <c r="XF5"/>
      <c r="XG5"/>
      <c r="XH5"/>
      <c r="XI5"/>
      <c r="XJ5"/>
      <c r="XK5"/>
      <c r="XL5"/>
      <c r="XM5"/>
      <c r="XN5"/>
      <c r="XO5"/>
      <c r="XP5"/>
      <c r="XQ5"/>
      <c r="XR5"/>
      <c r="XS5"/>
      <c r="XT5"/>
      <c r="XU5"/>
      <c r="XV5"/>
      <c r="XW5"/>
      <c r="XX5"/>
      <c r="XY5"/>
      <c r="XZ5"/>
      <c r="YA5"/>
      <c r="YB5"/>
      <c r="YC5"/>
      <c r="YD5"/>
      <c r="YE5"/>
      <c r="YF5"/>
      <c r="YG5"/>
      <c r="YH5"/>
      <c r="YI5"/>
      <c r="YJ5"/>
      <c r="YK5"/>
      <c r="YL5"/>
      <c r="YM5"/>
      <c r="YN5"/>
      <c r="YO5"/>
      <c r="YP5"/>
      <c r="YQ5"/>
      <c r="YR5"/>
      <c r="YS5"/>
      <c r="YT5"/>
      <c r="YU5"/>
      <c r="YV5"/>
      <c r="YW5"/>
      <c r="YX5"/>
      <c r="YY5"/>
      <c r="YZ5"/>
      <c r="ZA5"/>
      <c r="ZB5"/>
      <c r="ZC5"/>
      <c r="ZD5"/>
      <c r="ZE5"/>
      <c r="ZF5"/>
      <c r="ZG5"/>
      <c r="ZH5"/>
      <c r="ZI5"/>
      <c r="ZJ5"/>
      <c r="ZK5"/>
      <c r="ZL5"/>
      <c r="ZM5"/>
      <c r="ZN5"/>
      <c r="ZO5"/>
      <c r="ZP5"/>
      <c r="ZQ5"/>
      <c r="ZR5"/>
      <c r="ZS5"/>
      <c r="ZT5"/>
      <c r="ZU5"/>
      <c r="ZV5"/>
      <c r="ZW5"/>
      <c r="ZX5"/>
      <c r="ZY5"/>
      <c r="ZZ5"/>
      <c r="AAA5"/>
      <c r="AAB5"/>
      <c r="AAC5"/>
      <c r="AAD5"/>
      <c r="AAE5"/>
      <c r="AAF5"/>
      <c r="AAG5"/>
      <c r="AAH5"/>
      <c r="AAI5"/>
      <c r="AAJ5"/>
      <c r="AAK5"/>
      <c r="AAL5"/>
      <c r="AAM5"/>
      <c r="AAN5"/>
      <c r="AAO5"/>
      <c r="AAP5"/>
      <c r="AAQ5"/>
      <c r="AAR5"/>
      <c r="AAS5"/>
      <c r="AAT5"/>
      <c r="AAU5"/>
      <c r="AAV5"/>
      <c r="AAW5"/>
      <c r="AAX5"/>
      <c r="AAY5"/>
      <c r="AAZ5"/>
      <c r="ABA5"/>
      <c r="ABB5"/>
      <c r="ABC5"/>
      <c r="ABD5"/>
      <c r="ABE5"/>
      <c r="ABF5"/>
      <c r="ABG5"/>
      <c r="ABH5"/>
      <c r="ABI5"/>
      <c r="ABJ5"/>
      <c r="ABK5"/>
      <c r="ABL5"/>
      <c r="ABM5"/>
      <c r="ABN5"/>
      <c r="ABO5"/>
      <c r="ABP5"/>
      <c r="ABQ5"/>
      <c r="ABR5"/>
      <c r="ABS5"/>
      <c r="ABT5"/>
      <c r="ABU5"/>
      <c r="ABV5"/>
      <c r="ABW5"/>
      <c r="ABX5"/>
      <c r="ABY5"/>
      <c r="ABZ5"/>
      <c r="ACA5"/>
      <c r="ACB5"/>
      <c r="ACC5"/>
      <c r="ACD5"/>
      <c r="ACE5"/>
      <c r="ACF5"/>
      <c r="ACG5"/>
      <c r="ACH5"/>
      <c r="ACI5"/>
      <c r="ACJ5"/>
      <c r="ACK5"/>
      <c r="ACL5"/>
      <c r="ACM5"/>
      <c r="ACN5"/>
      <c r="ACO5"/>
      <c r="ACP5"/>
      <c r="ACQ5"/>
      <c r="ACR5"/>
      <c r="ACS5"/>
      <c r="ACT5"/>
      <c r="ACU5"/>
      <c r="ACV5"/>
      <c r="ACW5"/>
      <c r="ACX5"/>
      <c r="ACY5"/>
      <c r="ACZ5"/>
      <c r="ADA5"/>
      <c r="ADB5"/>
      <c r="ADC5"/>
      <c r="ADD5"/>
      <c r="ADE5"/>
      <c r="ADF5"/>
      <c r="ADG5"/>
      <c r="ADH5"/>
      <c r="ADI5"/>
      <c r="ADJ5"/>
      <c r="ADK5"/>
      <c r="ADL5"/>
      <c r="ADM5"/>
      <c r="ADN5"/>
      <c r="ADO5"/>
      <c r="ADP5"/>
      <c r="ADQ5"/>
      <c r="ADR5"/>
      <c r="ADS5"/>
      <c r="ADT5"/>
      <c r="ADU5"/>
      <c r="ADV5"/>
      <c r="ADW5"/>
      <c r="ADX5"/>
      <c r="ADY5"/>
      <c r="ADZ5"/>
      <c r="AEA5"/>
      <c r="AEB5"/>
      <c r="AEC5"/>
      <c r="AED5"/>
      <c r="AEE5"/>
      <c r="AEF5"/>
      <c r="AEG5"/>
      <c r="AEH5"/>
      <c r="AEI5"/>
      <c r="AEJ5"/>
      <c r="AEK5"/>
      <c r="AEL5"/>
      <c r="AEM5"/>
      <c r="AEN5"/>
      <c r="AEO5"/>
      <c r="AEP5"/>
      <c r="AEQ5"/>
      <c r="AER5"/>
      <c r="AES5"/>
      <c r="AET5"/>
      <c r="AEU5"/>
      <c r="AEV5"/>
      <c r="AEW5"/>
      <c r="AEX5"/>
      <c r="AEY5"/>
      <c r="AEZ5"/>
      <c r="AFA5"/>
      <c r="AFB5"/>
      <c r="AFC5"/>
      <c r="AFD5"/>
      <c r="AFE5"/>
      <c r="AFF5"/>
      <c r="AFG5"/>
      <c r="AFH5"/>
      <c r="AFI5"/>
      <c r="AFJ5"/>
      <c r="AFK5"/>
      <c r="AFL5"/>
      <c r="AFM5"/>
      <c r="AFN5"/>
      <c r="AFO5"/>
      <c r="AFP5"/>
      <c r="AFQ5"/>
      <c r="AFR5"/>
      <c r="AFS5"/>
      <c r="AFT5"/>
      <c r="AFU5"/>
      <c r="AFV5"/>
      <c r="AFW5"/>
      <c r="AFX5"/>
      <c r="AFY5"/>
      <c r="AFZ5"/>
      <c r="AGA5"/>
      <c r="AGB5"/>
      <c r="AGC5"/>
      <c r="AGD5"/>
      <c r="AGE5"/>
      <c r="AGF5"/>
      <c r="AGG5"/>
      <c r="AGH5"/>
      <c r="AGI5"/>
      <c r="AGJ5"/>
      <c r="AGK5"/>
      <c r="AGL5"/>
      <c r="AGM5"/>
      <c r="AGN5"/>
      <c r="AGO5"/>
      <c r="AGP5"/>
      <c r="AGQ5"/>
      <c r="AGR5"/>
      <c r="AGS5"/>
      <c r="AGT5"/>
      <c r="AGU5"/>
      <c r="AGV5"/>
      <c r="AGW5"/>
      <c r="AGX5"/>
      <c r="AGY5"/>
      <c r="AGZ5"/>
      <c r="AHA5"/>
      <c r="AHB5"/>
      <c r="AHC5"/>
      <c r="AHD5"/>
      <c r="AHE5"/>
      <c r="AHF5"/>
      <c r="AHG5"/>
      <c r="AHH5"/>
      <c r="AHI5"/>
      <c r="AHJ5"/>
      <c r="AHK5"/>
      <c r="AHL5"/>
      <c r="AHM5"/>
      <c r="AHN5"/>
      <c r="AHO5"/>
      <c r="AHP5"/>
      <c r="AHQ5"/>
      <c r="AHR5"/>
      <c r="AHS5"/>
      <c r="AHT5"/>
      <c r="AHU5"/>
      <c r="AHV5"/>
      <c r="AHW5"/>
      <c r="AHX5"/>
      <c r="AHY5"/>
      <c r="AHZ5"/>
      <c r="AIA5"/>
      <c r="AIB5"/>
      <c r="AIC5"/>
      <c r="AID5"/>
      <c r="AIE5"/>
      <c r="AIF5"/>
      <c r="AIG5"/>
      <c r="AIH5"/>
      <c r="AII5"/>
      <c r="AIJ5"/>
      <c r="AIK5"/>
      <c r="AIL5"/>
      <c r="AIM5"/>
      <c r="AIN5"/>
      <c r="AIO5"/>
      <c r="AIP5"/>
      <c r="AIQ5"/>
      <c r="AIR5"/>
      <c r="AIS5"/>
      <c r="AIT5"/>
      <c r="AIU5"/>
      <c r="AIV5"/>
      <c r="AIW5"/>
      <c r="AIX5"/>
      <c r="AIY5"/>
      <c r="AIZ5"/>
      <c r="AJA5"/>
      <c r="AJB5"/>
      <c r="AJC5"/>
      <c r="AJD5"/>
    </row>
    <row r="6" spans="1:940" ht="35.25">
      <c r="A6" s="60">
        <v>110</v>
      </c>
      <c r="B6" s="32">
        <v>200</v>
      </c>
      <c r="C6" s="32">
        <v>100</v>
      </c>
      <c r="D6" s="32">
        <v>97</v>
      </c>
      <c r="E6" s="32">
        <v>194</v>
      </c>
      <c r="F6" s="32">
        <v>99</v>
      </c>
      <c r="G6" s="32">
        <v>90</v>
      </c>
      <c r="H6" s="32">
        <v>101</v>
      </c>
      <c r="I6" s="32">
        <v>90</v>
      </c>
      <c r="J6" s="32">
        <v>90</v>
      </c>
      <c r="K6" s="32">
        <v>851</v>
      </c>
      <c r="L6" s="32">
        <v>83</v>
      </c>
      <c r="M6" s="32">
        <v>93</v>
      </c>
      <c r="N6" s="32">
        <v>88</v>
      </c>
      <c r="O6" s="32">
        <v>96</v>
      </c>
      <c r="P6" s="32">
        <v>87</v>
      </c>
      <c r="Q6" s="32">
        <v>85</v>
      </c>
      <c r="R6" s="32">
        <v>105</v>
      </c>
      <c r="S6" s="32">
        <v>73</v>
      </c>
      <c r="T6" s="32">
        <v>404</v>
      </c>
      <c r="U6" s="32">
        <v>180</v>
      </c>
      <c r="V6" s="32">
        <v>466</v>
      </c>
      <c r="W6" s="32">
        <v>90</v>
      </c>
      <c r="X6" s="32">
        <v>371</v>
      </c>
      <c r="Y6" s="32">
        <v>75</v>
      </c>
      <c r="Z6" s="32">
        <v>654</v>
      </c>
      <c r="AA6" s="32">
        <v>198</v>
      </c>
      <c r="AB6" s="32">
        <v>195</v>
      </c>
      <c r="AC6" s="32">
        <v>96</v>
      </c>
      <c r="AD6" s="32">
        <v>96</v>
      </c>
      <c r="AE6" s="32">
        <v>93</v>
      </c>
      <c r="AF6" s="32">
        <v>99</v>
      </c>
      <c r="AG6" s="32">
        <v>100</v>
      </c>
      <c r="AH6" s="32">
        <v>76</v>
      </c>
      <c r="AI6" s="32">
        <v>150</v>
      </c>
      <c r="AJ6" s="32">
        <v>167</v>
      </c>
      <c r="AK6" s="32">
        <v>90</v>
      </c>
      <c r="AL6" s="32">
        <v>90</v>
      </c>
      <c r="AM6" s="32">
        <v>95</v>
      </c>
      <c r="AN6" s="32">
        <v>90</v>
      </c>
      <c r="AO6" s="32">
        <v>182</v>
      </c>
      <c r="AP6" s="32">
        <v>102</v>
      </c>
      <c r="AQ6" s="32">
        <v>262</v>
      </c>
      <c r="AR6" s="32">
        <v>516</v>
      </c>
      <c r="AS6" s="32">
        <v>87</v>
      </c>
      <c r="AT6" s="32">
        <v>246</v>
      </c>
      <c r="AU6" s="32">
        <v>80</v>
      </c>
      <c r="AV6" s="32">
        <v>83</v>
      </c>
      <c r="AW6" s="32">
        <v>176</v>
      </c>
      <c r="AX6" s="32">
        <v>90</v>
      </c>
      <c r="AY6" s="32">
        <v>76</v>
      </c>
      <c r="AZ6" s="32">
        <v>186</v>
      </c>
      <c r="BA6" s="32">
        <v>174</v>
      </c>
      <c r="BB6" s="32">
        <v>86</v>
      </c>
      <c r="BC6" s="32">
        <v>91</v>
      </c>
      <c r="BD6" s="32">
        <v>400</v>
      </c>
      <c r="BE6" s="32">
        <v>73</v>
      </c>
      <c r="BF6" s="32">
        <v>329</v>
      </c>
      <c r="BG6" s="32">
        <v>75</v>
      </c>
      <c r="BH6" s="32">
        <v>185</v>
      </c>
      <c r="BI6" s="32">
        <v>160</v>
      </c>
      <c r="BJ6" s="32">
        <v>88</v>
      </c>
      <c r="BK6" s="32">
        <v>88</v>
      </c>
      <c r="BL6" s="32">
        <v>78</v>
      </c>
      <c r="BM6" s="32">
        <v>80</v>
      </c>
      <c r="BN6" s="32">
        <v>74</v>
      </c>
      <c r="BO6" s="32">
        <v>77</v>
      </c>
      <c r="BP6" s="32">
        <v>155</v>
      </c>
      <c r="BQ6" s="32">
        <v>80</v>
      </c>
      <c r="BR6" s="32">
        <v>102</v>
      </c>
      <c r="BS6" s="32">
        <v>270</v>
      </c>
      <c r="BT6" s="32">
        <v>80</v>
      </c>
      <c r="BU6" s="32">
        <v>90</v>
      </c>
      <c r="BV6" s="32">
        <v>199</v>
      </c>
      <c r="BW6" s="32">
        <v>89</v>
      </c>
      <c r="BX6" s="32">
        <v>87</v>
      </c>
      <c r="BY6" s="32">
        <v>154</v>
      </c>
      <c r="BZ6" s="32">
        <v>80</v>
      </c>
      <c r="CA6" s="32">
        <v>206</v>
      </c>
      <c r="CB6" s="32">
        <v>83</v>
      </c>
      <c r="CC6" s="32">
        <v>297</v>
      </c>
      <c r="CD6" s="32">
        <v>78</v>
      </c>
      <c r="CE6" s="32">
        <v>250</v>
      </c>
      <c r="CF6" s="32">
        <v>97</v>
      </c>
      <c r="CG6" s="32">
        <v>187</v>
      </c>
      <c r="CH6" s="32">
        <v>247</v>
      </c>
      <c r="CI6" s="32">
        <v>242</v>
      </c>
      <c r="CJ6" s="32">
        <v>84</v>
      </c>
      <c r="CK6" s="32">
        <v>98</v>
      </c>
      <c r="CL6" s="32">
        <v>90</v>
      </c>
      <c r="CM6" s="32">
        <v>104</v>
      </c>
      <c r="CN6" s="32">
        <v>94</v>
      </c>
      <c r="CO6" s="32">
        <v>191</v>
      </c>
      <c r="CP6" s="32">
        <v>474</v>
      </c>
      <c r="CQ6" s="32">
        <v>88</v>
      </c>
      <c r="CR6" s="32">
        <v>86</v>
      </c>
      <c r="CS6" s="32">
        <v>83</v>
      </c>
      <c r="CT6" s="32">
        <v>83</v>
      </c>
      <c r="CU6" s="32">
        <v>83</v>
      </c>
      <c r="CV6" s="32">
        <v>80</v>
      </c>
      <c r="CW6" s="32">
        <v>79</v>
      </c>
      <c r="CX6" s="32">
        <v>78</v>
      </c>
      <c r="CY6" s="32">
        <v>75</v>
      </c>
      <c r="CZ6" s="32">
        <v>75</v>
      </c>
      <c r="DA6" s="32">
        <v>142</v>
      </c>
      <c r="DB6" s="32">
        <v>74</v>
      </c>
      <c r="DC6" s="32">
        <v>74</v>
      </c>
      <c r="DD6" s="32">
        <v>74</v>
      </c>
      <c r="DE6" s="32">
        <v>73</v>
      </c>
      <c r="DF6" s="32">
        <v>71</v>
      </c>
      <c r="DG6" s="32">
        <v>60</v>
      </c>
      <c r="DH6" s="32">
        <v>56</v>
      </c>
      <c r="DI6" s="32">
        <v>78</v>
      </c>
      <c r="DJ6" s="32">
        <v>93</v>
      </c>
      <c r="DK6" s="32">
        <v>77</v>
      </c>
      <c r="DL6" s="32">
        <v>75</v>
      </c>
      <c r="DM6" s="32">
        <v>88</v>
      </c>
      <c r="DN6" s="32">
        <v>103</v>
      </c>
      <c r="DO6" s="32">
        <v>94</v>
      </c>
      <c r="DP6" s="32">
        <v>267</v>
      </c>
      <c r="DQ6" s="32">
        <v>90</v>
      </c>
      <c r="DR6" s="32">
        <v>89</v>
      </c>
      <c r="DS6" s="32">
        <v>88</v>
      </c>
      <c r="DT6" s="32">
        <v>83</v>
      </c>
      <c r="DU6" s="32">
        <v>83</v>
      </c>
      <c r="DV6" s="32">
        <v>82</v>
      </c>
      <c r="DW6" s="32">
        <v>164</v>
      </c>
      <c r="DX6" s="32">
        <v>81</v>
      </c>
      <c r="DY6" s="32">
        <v>80</v>
      </c>
      <c r="DZ6" s="32">
        <v>76</v>
      </c>
      <c r="EA6" s="32">
        <v>75</v>
      </c>
      <c r="EB6" s="32">
        <v>73</v>
      </c>
      <c r="EC6" s="32">
        <v>72</v>
      </c>
      <c r="ED6" s="32">
        <v>71</v>
      </c>
      <c r="EE6" s="32">
        <v>70</v>
      </c>
      <c r="EF6" s="32">
        <v>70</v>
      </c>
      <c r="EG6" s="32">
        <v>70</v>
      </c>
      <c r="EH6" s="32">
        <v>80</v>
      </c>
      <c r="EI6" s="32">
        <v>103</v>
      </c>
      <c r="EJ6" s="32">
        <v>80</v>
      </c>
      <c r="EK6" s="32">
        <v>84</v>
      </c>
      <c r="EL6" s="32">
        <v>168</v>
      </c>
      <c r="EM6" s="32">
        <v>81</v>
      </c>
      <c r="EN6" s="32">
        <v>76</v>
      </c>
      <c r="EO6" s="32">
        <v>88</v>
      </c>
      <c r="EP6" s="32">
        <v>74</v>
      </c>
      <c r="EQ6" s="32">
        <v>188</v>
      </c>
      <c r="ER6" s="32">
        <v>85</v>
      </c>
      <c r="ES6" s="32">
        <v>85</v>
      </c>
      <c r="ET6" s="32">
        <v>76</v>
      </c>
      <c r="EU6" s="32">
        <v>85</v>
      </c>
      <c r="EV6" s="32">
        <v>80</v>
      </c>
      <c r="EW6" s="32">
        <v>78</v>
      </c>
      <c r="EX6" s="32">
        <v>148</v>
      </c>
      <c r="EY6" s="32">
        <v>143</v>
      </c>
      <c r="EZ6" s="32">
        <v>70</v>
      </c>
      <c r="FA6" s="32">
        <v>87</v>
      </c>
      <c r="FB6" s="32">
        <v>86</v>
      </c>
      <c r="FC6" s="32">
        <v>79</v>
      </c>
      <c r="FD6" s="32">
        <v>76</v>
      </c>
      <c r="FE6" s="32">
        <v>72</v>
      </c>
      <c r="FF6" s="32">
        <v>103</v>
      </c>
      <c r="FG6" s="32">
        <v>160</v>
      </c>
      <c r="FH6" s="32">
        <v>93</v>
      </c>
      <c r="FI6" s="32">
        <v>84</v>
      </c>
      <c r="FJ6" s="32">
        <v>83</v>
      </c>
      <c r="FK6" s="32">
        <v>97</v>
      </c>
      <c r="FL6" s="32">
        <v>90</v>
      </c>
      <c r="FM6" s="32">
        <v>80</v>
      </c>
      <c r="FN6" s="32">
        <v>152</v>
      </c>
      <c r="FO6" s="32">
        <v>86</v>
      </c>
      <c r="FP6" s="32">
        <v>74</v>
      </c>
      <c r="FQ6" s="32">
        <v>70</v>
      </c>
      <c r="FR6" s="32">
        <v>164</v>
      </c>
      <c r="FS6" s="32">
        <v>77</v>
      </c>
      <c r="FT6" s="32">
        <v>83</v>
      </c>
      <c r="FU6" s="32">
        <v>79</v>
      </c>
      <c r="FV6" s="32">
        <v>153</v>
      </c>
      <c r="FW6" s="32">
        <v>65</v>
      </c>
      <c r="FX6" s="32">
        <v>106</v>
      </c>
      <c r="FY6" s="32">
        <v>93</v>
      </c>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c r="UG6"/>
      <c r="UH6"/>
      <c r="UI6"/>
      <c r="UJ6"/>
      <c r="UK6"/>
      <c r="UL6"/>
      <c r="UM6"/>
      <c r="UN6"/>
      <c r="UO6"/>
      <c r="UP6"/>
      <c r="UQ6"/>
      <c r="UR6"/>
      <c r="US6"/>
      <c r="UT6"/>
      <c r="UU6"/>
      <c r="UV6"/>
      <c r="UW6"/>
      <c r="UX6"/>
      <c r="UY6"/>
      <c r="UZ6"/>
      <c r="VA6"/>
      <c r="VB6"/>
      <c r="VC6"/>
      <c r="VD6"/>
      <c r="VE6"/>
      <c r="VF6"/>
      <c r="VG6"/>
      <c r="VH6"/>
      <c r="VI6"/>
      <c r="VJ6"/>
      <c r="VK6"/>
      <c r="VL6"/>
      <c r="VM6"/>
      <c r="VN6"/>
      <c r="VO6"/>
      <c r="VP6"/>
      <c r="VQ6"/>
      <c r="VR6"/>
      <c r="VS6"/>
      <c r="VT6"/>
      <c r="VU6"/>
      <c r="VV6"/>
      <c r="VW6"/>
      <c r="VX6"/>
      <c r="VY6"/>
      <c r="VZ6"/>
      <c r="WA6"/>
      <c r="WB6"/>
      <c r="WC6"/>
      <c r="WD6"/>
      <c r="WE6"/>
      <c r="WF6"/>
      <c r="WG6"/>
      <c r="WH6"/>
      <c r="WI6"/>
      <c r="WJ6"/>
      <c r="WK6"/>
      <c r="WL6"/>
      <c r="WM6"/>
      <c r="WN6"/>
      <c r="WO6"/>
      <c r="WP6"/>
      <c r="WQ6"/>
      <c r="WR6"/>
      <c r="WS6"/>
      <c r="WT6"/>
      <c r="WU6"/>
      <c r="WV6"/>
      <c r="WW6"/>
      <c r="WX6"/>
      <c r="WY6"/>
      <c r="WZ6"/>
      <c r="XA6"/>
      <c r="XB6"/>
      <c r="XC6"/>
      <c r="XD6"/>
      <c r="XE6"/>
      <c r="XF6"/>
      <c r="XG6"/>
      <c r="XH6"/>
      <c r="XI6"/>
      <c r="XJ6"/>
      <c r="XK6"/>
      <c r="XL6"/>
      <c r="XM6"/>
      <c r="XN6"/>
      <c r="XO6"/>
      <c r="XP6"/>
      <c r="XQ6"/>
      <c r="XR6"/>
      <c r="XS6"/>
      <c r="XT6"/>
      <c r="XU6"/>
      <c r="XV6"/>
      <c r="XW6"/>
      <c r="XX6"/>
      <c r="XY6"/>
      <c r="XZ6"/>
      <c r="YA6"/>
      <c r="YB6"/>
      <c r="YC6"/>
      <c r="YD6"/>
      <c r="YE6"/>
      <c r="YF6"/>
      <c r="YG6"/>
      <c r="YH6"/>
      <c r="YI6"/>
      <c r="YJ6"/>
      <c r="YK6"/>
      <c r="YL6"/>
      <c r="YM6"/>
      <c r="YN6"/>
      <c r="YO6"/>
      <c r="YP6"/>
      <c r="YQ6"/>
      <c r="YR6"/>
      <c r="YS6"/>
      <c r="YT6"/>
      <c r="YU6"/>
      <c r="YV6"/>
      <c r="YW6"/>
      <c r="YX6"/>
      <c r="YY6"/>
      <c r="YZ6"/>
      <c r="ZA6"/>
      <c r="ZB6"/>
      <c r="ZC6"/>
      <c r="ZD6"/>
      <c r="ZE6"/>
      <c r="ZF6"/>
      <c r="ZG6"/>
      <c r="ZH6"/>
      <c r="ZI6"/>
      <c r="ZJ6"/>
      <c r="ZK6"/>
      <c r="ZL6"/>
      <c r="ZM6"/>
      <c r="ZN6"/>
      <c r="ZO6"/>
      <c r="ZP6"/>
      <c r="ZQ6"/>
      <c r="ZR6"/>
      <c r="ZS6"/>
      <c r="ZT6"/>
      <c r="ZU6"/>
      <c r="ZV6"/>
      <c r="ZW6"/>
      <c r="ZX6"/>
      <c r="ZY6"/>
      <c r="ZZ6"/>
      <c r="AAA6"/>
      <c r="AAB6"/>
      <c r="AAC6"/>
      <c r="AAD6"/>
      <c r="AAE6"/>
      <c r="AAF6"/>
      <c r="AAG6"/>
      <c r="AAH6"/>
      <c r="AAI6"/>
      <c r="AAJ6"/>
      <c r="AAK6"/>
      <c r="AAL6"/>
      <c r="AAM6"/>
      <c r="AAN6"/>
      <c r="AAO6"/>
      <c r="AAP6"/>
      <c r="AAQ6"/>
      <c r="AAR6"/>
      <c r="AAS6"/>
      <c r="AAT6"/>
      <c r="AAU6"/>
      <c r="AAV6"/>
      <c r="AAW6"/>
      <c r="AAX6"/>
      <c r="AAY6"/>
      <c r="AAZ6"/>
      <c r="ABA6"/>
      <c r="ABB6"/>
      <c r="ABC6"/>
      <c r="ABD6"/>
      <c r="ABE6"/>
      <c r="ABF6"/>
      <c r="ABG6"/>
      <c r="ABH6"/>
      <c r="ABI6"/>
      <c r="ABJ6"/>
      <c r="ABK6"/>
      <c r="ABL6"/>
      <c r="ABM6"/>
      <c r="ABN6"/>
      <c r="ABO6"/>
      <c r="ABP6"/>
      <c r="ABQ6"/>
      <c r="ABR6"/>
      <c r="ABS6"/>
      <c r="ABT6"/>
      <c r="ABU6"/>
      <c r="ABV6"/>
      <c r="ABW6"/>
      <c r="ABX6"/>
      <c r="ABY6"/>
      <c r="ABZ6"/>
      <c r="ACA6"/>
      <c r="ACB6"/>
      <c r="ACC6"/>
      <c r="ACD6"/>
      <c r="ACE6"/>
      <c r="ACF6"/>
      <c r="ACG6"/>
      <c r="ACH6"/>
      <c r="ACI6"/>
      <c r="ACJ6"/>
      <c r="ACK6"/>
      <c r="ACL6"/>
      <c r="ACM6"/>
      <c r="ACN6"/>
      <c r="ACO6"/>
      <c r="ACP6"/>
      <c r="ACQ6"/>
      <c r="ACR6"/>
      <c r="ACS6"/>
      <c r="ACT6"/>
      <c r="ACU6"/>
      <c r="ACV6"/>
      <c r="ACW6"/>
      <c r="ACX6"/>
      <c r="ACY6"/>
      <c r="ACZ6"/>
      <c r="ADA6"/>
      <c r="ADB6"/>
      <c r="ADC6"/>
      <c r="ADD6"/>
      <c r="ADE6"/>
      <c r="ADF6"/>
      <c r="ADG6"/>
      <c r="ADH6"/>
      <c r="ADI6"/>
      <c r="ADJ6"/>
      <c r="ADK6"/>
      <c r="ADL6"/>
      <c r="ADM6"/>
      <c r="ADN6"/>
      <c r="ADO6"/>
      <c r="ADP6"/>
      <c r="ADQ6"/>
      <c r="ADR6"/>
      <c r="ADS6"/>
      <c r="ADT6"/>
      <c r="ADU6"/>
      <c r="ADV6"/>
      <c r="ADW6"/>
      <c r="ADX6"/>
      <c r="ADY6"/>
      <c r="ADZ6"/>
      <c r="AEA6"/>
      <c r="AEB6"/>
      <c r="AEC6"/>
      <c r="AED6"/>
      <c r="AEE6"/>
      <c r="AEF6"/>
      <c r="AEG6"/>
      <c r="AEH6"/>
      <c r="AEI6"/>
      <c r="AEJ6"/>
      <c r="AEK6"/>
      <c r="AEL6"/>
      <c r="AEM6"/>
      <c r="AEN6"/>
      <c r="AEO6"/>
      <c r="AEP6"/>
      <c r="AEQ6"/>
      <c r="AER6"/>
      <c r="AES6"/>
      <c r="AET6"/>
      <c r="AEU6"/>
      <c r="AEV6"/>
      <c r="AEW6"/>
      <c r="AEX6"/>
      <c r="AEY6"/>
      <c r="AEZ6"/>
      <c r="AFA6"/>
      <c r="AFB6"/>
      <c r="AFC6"/>
      <c r="AFD6"/>
      <c r="AFE6"/>
      <c r="AFF6"/>
      <c r="AFG6"/>
      <c r="AFH6"/>
      <c r="AFI6"/>
      <c r="AFJ6"/>
      <c r="AFK6"/>
      <c r="AFL6"/>
      <c r="AFM6"/>
      <c r="AFN6"/>
      <c r="AFO6"/>
      <c r="AFP6"/>
      <c r="AFQ6"/>
      <c r="AFR6"/>
      <c r="AFS6"/>
      <c r="AFT6"/>
      <c r="AFU6"/>
      <c r="AFV6"/>
      <c r="AFW6"/>
      <c r="AFX6"/>
      <c r="AFY6"/>
      <c r="AFZ6"/>
      <c r="AGA6"/>
      <c r="AGB6"/>
      <c r="AGC6"/>
      <c r="AGD6"/>
      <c r="AGE6"/>
      <c r="AGF6"/>
      <c r="AGG6"/>
      <c r="AGH6"/>
      <c r="AGI6"/>
      <c r="AGJ6"/>
      <c r="AGK6"/>
      <c r="AGL6"/>
      <c r="AGM6"/>
      <c r="AGN6"/>
      <c r="AGO6"/>
      <c r="AGP6"/>
      <c r="AGQ6"/>
      <c r="AGR6"/>
      <c r="AGS6"/>
      <c r="AGT6"/>
      <c r="AGU6"/>
      <c r="AGV6"/>
      <c r="AGW6"/>
      <c r="AGX6"/>
      <c r="AGY6"/>
      <c r="AGZ6"/>
      <c r="AHA6"/>
      <c r="AHB6"/>
      <c r="AHC6"/>
      <c r="AHD6"/>
      <c r="AHE6"/>
      <c r="AHF6"/>
      <c r="AHG6"/>
      <c r="AHH6"/>
      <c r="AHI6"/>
      <c r="AHJ6"/>
      <c r="AHK6"/>
      <c r="AHL6"/>
      <c r="AHM6"/>
      <c r="AHN6"/>
      <c r="AHO6"/>
      <c r="AHP6"/>
      <c r="AHQ6"/>
      <c r="AHR6"/>
      <c r="AHS6"/>
      <c r="AHT6"/>
      <c r="AHU6"/>
      <c r="AHV6"/>
      <c r="AHW6"/>
      <c r="AHX6"/>
      <c r="AHY6"/>
      <c r="AHZ6"/>
      <c r="AIA6"/>
      <c r="AIB6"/>
      <c r="AIC6"/>
      <c r="AID6"/>
      <c r="AIE6"/>
      <c r="AIF6"/>
      <c r="AIG6"/>
      <c r="AIH6"/>
      <c r="AII6"/>
      <c r="AIJ6"/>
      <c r="AIK6"/>
      <c r="AIL6"/>
      <c r="AIM6"/>
      <c r="AIN6"/>
      <c r="AIO6"/>
      <c r="AIP6"/>
      <c r="AIQ6"/>
      <c r="AIR6"/>
      <c r="AIS6"/>
      <c r="AIT6"/>
      <c r="AIU6"/>
      <c r="AIV6"/>
      <c r="AIW6"/>
      <c r="AIX6"/>
      <c r="AIY6"/>
      <c r="AIZ6"/>
      <c r="AJA6"/>
      <c r="AJB6"/>
      <c r="AJC6"/>
      <c r="AJD6"/>
    </row>
    <row r="7" spans="1:940" ht="14.25">
      <c r="A7" s="59">
        <v>110</v>
      </c>
      <c r="D7" s="32">
        <v>97</v>
      </c>
      <c r="P7" s="32">
        <v>87</v>
      </c>
      <c r="AR7" s="32">
        <v>71</v>
      </c>
      <c r="AW7" s="32">
        <v>83</v>
      </c>
      <c r="BI7" s="32">
        <v>160</v>
      </c>
      <c r="BS7" s="32">
        <v>270</v>
      </c>
      <c r="CA7" s="32">
        <v>206</v>
      </c>
      <c r="DW7" s="32">
        <v>82</v>
      </c>
      <c r="EK7" s="32">
        <v>84</v>
      </c>
      <c r="EL7" s="32">
        <v>84</v>
      </c>
      <c r="EM7" s="32">
        <v>81</v>
      </c>
      <c r="EN7" s="32">
        <v>76</v>
      </c>
      <c r="FP7" s="32">
        <v>74</v>
      </c>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c r="UG7"/>
      <c r="UH7"/>
      <c r="UI7"/>
      <c r="UJ7"/>
      <c r="UK7"/>
      <c r="UL7"/>
      <c r="UM7"/>
      <c r="UN7"/>
      <c r="UO7"/>
      <c r="UP7"/>
      <c r="UQ7"/>
      <c r="UR7"/>
      <c r="US7"/>
      <c r="UT7"/>
      <c r="UU7"/>
      <c r="UV7"/>
      <c r="UW7"/>
      <c r="UX7"/>
      <c r="UY7"/>
      <c r="UZ7"/>
      <c r="VA7"/>
      <c r="VB7"/>
      <c r="VC7"/>
      <c r="VD7"/>
      <c r="VE7"/>
      <c r="VF7"/>
      <c r="VG7"/>
      <c r="VH7"/>
      <c r="VI7"/>
      <c r="VJ7"/>
      <c r="VK7"/>
      <c r="VL7"/>
      <c r="VM7"/>
      <c r="VN7"/>
      <c r="VO7"/>
      <c r="VP7"/>
      <c r="VQ7"/>
      <c r="VR7"/>
      <c r="VS7"/>
      <c r="VT7"/>
      <c r="VU7"/>
      <c r="VV7"/>
      <c r="VW7"/>
      <c r="VX7"/>
      <c r="VY7"/>
      <c r="VZ7"/>
      <c r="WA7"/>
      <c r="WB7"/>
      <c r="WC7"/>
      <c r="WD7"/>
      <c r="WE7"/>
      <c r="WF7"/>
      <c r="WG7"/>
      <c r="WH7"/>
      <c r="WI7"/>
      <c r="WJ7"/>
      <c r="WK7"/>
      <c r="WL7"/>
      <c r="WM7"/>
      <c r="WN7"/>
      <c r="WO7"/>
      <c r="WP7"/>
      <c r="WQ7"/>
      <c r="WR7"/>
      <c r="WS7"/>
      <c r="WT7"/>
      <c r="WU7"/>
      <c r="WV7"/>
      <c r="WW7"/>
      <c r="WX7"/>
      <c r="WY7"/>
      <c r="WZ7"/>
      <c r="XA7"/>
      <c r="XB7"/>
      <c r="XC7"/>
      <c r="XD7"/>
      <c r="XE7"/>
      <c r="XF7"/>
      <c r="XG7"/>
      <c r="XH7"/>
      <c r="XI7"/>
      <c r="XJ7"/>
      <c r="XK7"/>
      <c r="XL7"/>
      <c r="XM7"/>
      <c r="XN7"/>
      <c r="XO7"/>
      <c r="XP7"/>
      <c r="XQ7"/>
      <c r="XR7"/>
      <c r="XS7"/>
      <c r="XT7"/>
      <c r="XU7"/>
      <c r="XV7"/>
      <c r="XW7"/>
      <c r="XX7"/>
      <c r="XY7"/>
      <c r="XZ7"/>
      <c r="YA7"/>
      <c r="YB7"/>
      <c r="YC7"/>
      <c r="YD7"/>
      <c r="YE7"/>
      <c r="YF7"/>
      <c r="YG7"/>
      <c r="YH7"/>
      <c r="YI7"/>
      <c r="YJ7"/>
      <c r="YK7"/>
      <c r="YL7"/>
      <c r="YM7"/>
      <c r="YN7"/>
      <c r="YO7"/>
      <c r="YP7"/>
      <c r="YQ7"/>
      <c r="YR7"/>
      <c r="YS7"/>
      <c r="YT7"/>
      <c r="YU7"/>
      <c r="YV7"/>
      <c r="YW7"/>
      <c r="YX7"/>
      <c r="YY7"/>
      <c r="YZ7"/>
      <c r="ZA7"/>
      <c r="ZB7"/>
      <c r="ZC7"/>
      <c r="ZD7"/>
      <c r="ZE7"/>
      <c r="ZF7"/>
      <c r="ZG7"/>
      <c r="ZH7"/>
      <c r="ZI7"/>
      <c r="ZJ7"/>
      <c r="ZK7"/>
      <c r="ZL7"/>
      <c r="ZM7"/>
      <c r="ZN7"/>
      <c r="ZO7"/>
      <c r="ZP7"/>
      <c r="ZQ7"/>
      <c r="ZR7"/>
      <c r="ZS7"/>
      <c r="ZT7"/>
      <c r="ZU7"/>
      <c r="ZV7"/>
      <c r="ZW7"/>
      <c r="ZX7"/>
      <c r="ZY7"/>
      <c r="ZZ7"/>
      <c r="AAA7"/>
      <c r="AAB7"/>
      <c r="AAC7"/>
      <c r="AAD7"/>
      <c r="AAE7"/>
      <c r="AAF7"/>
      <c r="AAG7"/>
      <c r="AAH7"/>
      <c r="AAI7"/>
      <c r="AAJ7"/>
      <c r="AAK7"/>
      <c r="AAL7"/>
      <c r="AAM7"/>
      <c r="AAN7"/>
      <c r="AAO7"/>
      <c r="AAP7"/>
      <c r="AAQ7"/>
      <c r="AAR7"/>
      <c r="AAS7"/>
      <c r="AAT7"/>
      <c r="AAU7"/>
      <c r="AAV7"/>
      <c r="AAW7"/>
      <c r="AAX7"/>
      <c r="AAY7"/>
      <c r="AAZ7"/>
      <c r="ABA7"/>
      <c r="ABB7"/>
      <c r="ABC7"/>
      <c r="ABD7"/>
      <c r="ABE7"/>
      <c r="ABF7"/>
      <c r="ABG7"/>
      <c r="ABH7"/>
      <c r="ABI7"/>
      <c r="ABJ7"/>
      <c r="ABK7"/>
      <c r="ABL7"/>
      <c r="ABM7"/>
      <c r="ABN7"/>
      <c r="ABO7"/>
      <c r="ABP7"/>
      <c r="ABQ7"/>
      <c r="ABR7"/>
      <c r="ABS7"/>
      <c r="ABT7"/>
      <c r="ABU7"/>
      <c r="ABV7"/>
      <c r="ABW7"/>
      <c r="ABX7"/>
      <c r="ABY7"/>
      <c r="ABZ7"/>
      <c r="ACA7"/>
      <c r="ACB7"/>
      <c r="ACC7"/>
      <c r="ACD7"/>
      <c r="ACE7"/>
      <c r="ACF7"/>
      <c r="ACG7"/>
      <c r="ACH7"/>
      <c r="ACI7"/>
      <c r="ACJ7"/>
      <c r="ACK7"/>
      <c r="ACL7"/>
      <c r="ACM7"/>
      <c r="ACN7"/>
      <c r="ACO7"/>
      <c r="ACP7"/>
      <c r="ACQ7"/>
      <c r="ACR7"/>
      <c r="ACS7"/>
      <c r="ACT7"/>
      <c r="ACU7"/>
      <c r="ACV7"/>
      <c r="ACW7"/>
      <c r="ACX7"/>
      <c r="ACY7"/>
      <c r="ACZ7"/>
      <c r="ADA7"/>
      <c r="ADB7"/>
      <c r="ADC7"/>
      <c r="ADD7"/>
      <c r="ADE7"/>
      <c r="ADF7"/>
      <c r="ADG7"/>
      <c r="ADH7"/>
      <c r="ADI7"/>
      <c r="ADJ7"/>
      <c r="ADK7"/>
      <c r="ADL7"/>
      <c r="ADM7"/>
      <c r="ADN7"/>
      <c r="ADO7"/>
      <c r="ADP7"/>
      <c r="ADQ7"/>
      <c r="ADR7"/>
      <c r="ADS7"/>
      <c r="ADT7"/>
      <c r="ADU7"/>
      <c r="ADV7"/>
      <c r="ADW7"/>
      <c r="ADX7"/>
      <c r="ADY7"/>
      <c r="ADZ7"/>
      <c r="AEA7"/>
      <c r="AEB7"/>
      <c r="AEC7"/>
      <c r="AED7"/>
      <c r="AEE7"/>
      <c r="AEF7"/>
      <c r="AEG7"/>
      <c r="AEH7"/>
      <c r="AEI7"/>
      <c r="AEJ7"/>
      <c r="AEK7"/>
      <c r="AEL7"/>
      <c r="AEM7"/>
      <c r="AEN7"/>
      <c r="AEO7"/>
      <c r="AEP7"/>
      <c r="AEQ7"/>
      <c r="AER7"/>
      <c r="AES7"/>
      <c r="AET7"/>
      <c r="AEU7"/>
      <c r="AEV7"/>
      <c r="AEW7"/>
      <c r="AEX7"/>
      <c r="AEY7"/>
      <c r="AEZ7"/>
      <c r="AFA7"/>
      <c r="AFB7"/>
      <c r="AFC7"/>
      <c r="AFD7"/>
      <c r="AFE7"/>
      <c r="AFF7"/>
      <c r="AFG7"/>
      <c r="AFH7"/>
      <c r="AFI7"/>
      <c r="AFJ7"/>
      <c r="AFK7"/>
      <c r="AFL7"/>
      <c r="AFM7"/>
      <c r="AFN7"/>
      <c r="AFO7"/>
      <c r="AFP7"/>
      <c r="AFQ7"/>
      <c r="AFR7"/>
      <c r="AFS7"/>
      <c r="AFT7"/>
      <c r="AFU7"/>
      <c r="AFV7"/>
      <c r="AFW7"/>
      <c r="AFX7"/>
      <c r="AFY7"/>
      <c r="AFZ7"/>
      <c r="AGA7"/>
      <c r="AGB7"/>
      <c r="AGC7"/>
      <c r="AGD7"/>
      <c r="AGE7"/>
      <c r="AGF7"/>
      <c r="AGG7"/>
      <c r="AGH7"/>
      <c r="AGI7"/>
      <c r="AGJ7"/>
      <c r="AGK7"/>
      <c r="AGL7"/>
      <c r="AGM7"/>
      <c r="AGN7"/>
      <c r="AGO7"/>
      <c r="AGP7"/>
      <c r="AGQ7"/>
      <c r="AGR7"/>
      <c r="AGS7"/>
      <c r="AGT7"/>
      <c r="AGU7"/>
      <c r="AGV7"/>
      <c r="AGW7"/>
      <c r="AGX7"/>
      <c r="AGY7"/>
      <c r="AGZ7"/>
      <c r="AHA7"/>
      <c r="AHB7"/>
      <c r="AHC7"/>
      <c r="AHD7"/>
      <c r="AHE7"/>
      <c r="AHF7"/>
      <c r="AHG7"/>
      <c r="AHH7"/>
      <c r="AHI7"/>
      <c r="AHJ7"/>
      <c r="AHK7"/>
      <c r="AHL7"/>
      <c r="AHM7"/>
      <c r="AHN7"/>
      <c r="AHO7"/>
      <c r="AHP7"/>
      <c r="AHQ7"/>
      <c r="AHR7"/>
      <c r="AHS7"/>
      <c r="AHT7"/>
      <c r="AHU7"/>
      <c r="AHV7"/>
      <c r="AHW7"/>
      <c r="AHX7"/>
      <c r="AHY7"/>
      <c r="AHZ7"/>
      <c r="AIA7"/>
      <c r="AIB7"/>
      <c r="AIC7"/>
      <c r="AID7"/>
      <c r="AIE7"/>
      <c r="AIF7"/>
      <c r="AIG7"/>
      <c r="AIH7"/>
      <c r="AII7"/>
      <c r="AIJ7"/>
      <c r="AIK7"/>
      <c r="AIL7"/>
      <c r="AIM7"/>
      <c r="AIN7"/>
      <c r="AIO7"/>
      <c r="AIP7"/>
      <c r="AIQ7"/>
      <c r="AIR7"/>
      <c r="AIS7"/>
      <c r="AIT7"/>
      <c r="AIU7"/>
      <c r="AIV7"/>
      <c r="AIW7"/>
      <c r="AIX7"/>
      <c r="AIY7"/>
      <c r="AIZ7"/>
      <c r="AJA7"/>
      <c r="AJB7"/>
      <c r="AJC7"/>
      <c r="AJD7"/>
    </row>
    <row r="8" spans="1:940" ht="18">
      <c r="A8" s="34" t="s">
        <v>2759</v>
      </c>
      <c r="D8" s="32">
        <v>97</v>
      </c>
      <c r="BI8" s="32">
        <v>80</v>
      </c>
      <c r="BS8" s="32">
        <v>90</v>
      </c>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c r="RZ8"/>
      <c r="SA8"/>
      <c r="SB8"/>
      <c r="SC8"/>
      <c r="SD8"/>
      <c r="SE8"/>
      <c r="SF8"/>
      <c r="SG8"/>
      <c r="SH8"/>
      <c r="SI8"/>
      <c r="SJ8"/>
      <c r="SK8"/>
      <c r="SL8"/>
      <c r="SM8"/>
      <c r="SN8"/>
      <c r="SO8"/>
      <c r="SP8"/>
      <c r="SQ8"/>
      <c r="SR8"/>
      <c r="SS8"/>
      <c r="ST8"/>
      <c r="SU8"/>
      <c r="SV8"/>
      <c r="SW8"/>
      <c r="SX8"/>
      <c r="SY8"/>
      <c r="SZ8"/>
      <c r="TA8"/>
      <c r="TB8"/>
      <c r="TC8"/>
      <c r="TD8"/>
      <c r="TE8"/>
      <c r="TF8"/>
      <c r="TG8"/>
      <c r="TH8"/>
      <c r="TI8"/>
      <c r="TJ8"/>
      <c r="TK8"/>
      <c r="TL8"/>
      <c r="TM8"/>
      <c r="TN8"/>
      <c r="TO8"/>
      <c r="TP8"/>
      <c r="TQ8"/>
      <c r="TR8"/>
      <c r="TS8"/>
      <c r="TT8"/>
      <c r="TU8"/>
      <c r="TV8"/>
      <c r="TW8"/>
      <c r="TX8"/>
      <c r="TY8"/>
      <c r="TZ8"/>
      <c r="UA8"/>
      <c r="UB8"/>
      <c r="UC8"/>
      <c r="UD8"/>
      <c r="UE8"/>
      <c r="UF8"/>
      <c r="UG8"/>
      <c r="UH8"/>
      <c r="UI8"/>
      <c r="UJ8"/>
      <c r="UK8"/>
      <c r="UL8"/>
      <c r="UM8"/>
      <c r="UN8"/>
      <c r="UO8"/>
      <c r="UP8"/>
      <c r="UQ8"/>
      <c r="UR8"/>
      <c r="US8"/>
      <c r="UT8"/>
      <c r="UU8"/>
      <c r="UV8"/>
      <c r="UW8"/>
      <c r="UX8"/>
      <c r="UY8"/>
      <c r="UZ8"/>
      <c r="VA8"/>
      <c r="VB8"/>
      <c r="VC8"/>
      <c r="VD8"/>
      <c r="VE8"/>
      <c r="VF8"/>
      <c r="VG8"/>
      <c r="VH8"/>
      <c r="VI8"/>
      <c r="VJ8"/>
      <c r="VK8"/>
      <c r="VL8"/>
      <c r="VM8"/>
      <c r="VN8"/>
      <c r="VO8"/>
      <c r="VP8"/>
      <c r="VQ8"/>
      <c r="VR8"/>
      <c r="VS8"/>
      <c r="VT8"/>
      <c r="VU8"/>
      <c r="VV8"/>
      <c r="VW8"/>
      <c r="VX8"/>
      <c r="VY8"/>
      <c r="VZ8"/>
      <c r="WA8"/>
      <c r="WB8"/>
      <c r="WC8"/>
      <c r="WD8"/>
      <c r="WE8"/>
      <c r="WF8"/>
      <c r="WG8"/>
      <c r="WH8"/>
      <c r="WI8"/>
      <c r="WJ8"/>
      <c r="WK8"/>
      <c r="WL8"/>
      <c r="WM8"/>
      <c r="WN8"/>
      <c r="WO8"/>
      <c r="WP8"/>
      <c r="WQ8"/>
      <c r="WR8"/>
      <c r="WS8"/>
      <c r="WT8"/>
      <c r="WU8"/>
      <c r="WV8"/>
      <c r="WW8"/>
      <c r="WX8"/>
      <c r="WY8"/>
      <c r="WZ8"/>
      <c r="XA8"/>
      <c r="XB8"/>
      <c r="XC8"/>
      <c r="XD8"/>
      <c r="XE8"/>
      <c r="XF8"/>
      <c r="XG8"/>
      <c r="XH8"/>
      <c r="XI8"/>
      <c r="XJ8"/>
      <c r="XK8"/>
      <c r="XL8"/>
      <c r="XM8"/>
      <c r="XN8"/>
      <c r="XO8"/>
      <c r="XP8"/>
      <c r="XQ8"/>
      <c r="XR8"/>
      <c r="XS8"/>
      <c r="XT8"/>
      <c r="XU8"/>
      <c r="XV8"/>
      <c r="XW8"/>
      <c r="XX8"/>
      <c r="XY8"/>
      <c r="XZ8"/>
      <c r="YA8"/>
      <c r="YB8"/>
      <c r="YC8"/>
      <c r="YD8"/>
      <c r="YE8"/>
      <c r="YF8"/>
      <c r="YG8"/>
      <c r="YH8"/>
      <c r="YI8"/>
      <c r="YJ8"/>
      <c r="YK8"/>
      <c r="YL8"/>
      <c r="YM8"/>
      <c r="YN8"/>
      <c r="YO8"/>
      <c r="YP8"/>
      <c r="YQ8"/>
      <c r="YR8"/>
      <c r="YS8"/>
      <c r="YT8"/>
      <c r="YU8"/>
      <c r="YV8"/>
      <c r="YW8"/>
      <c r="YX8"/>
      <c r="YY8"/>
      <c r="YZ8"/>
      <c r="ZA8"/>
      <c r="ZB8"/>
      <c r="ZC8"/>
      <c r="ZD8"/>
      <c r="ZE8"/>
      <c r="ZF8"/>
      <c r="ZG8"/>
      <c r="ZH8"/>
      <c r="ZI8"/>
      <c r="ZJ8"/>
      <c r="ZK8"/>
      <c r="ZL8"/>
      <c r="ZM8"/>
      <c r="ZN8"/>
      <c r="ZO8"/>
      <c r="ZP8"/>
      <c r="ZQ8"/>
      <c r="ZR8"/>
      <c r="ZS8"/>
      <c r="ZT8"/>
      <c r="ZU8"/>
      <c r="ZV8"/>
      <c r="ZW8"/>
      <c r="ZX8"/>
      <c r="ZY8"/>
      <c r="ZZ8"/>
      <c r="AAA8"/>
      <c r="AAB8"/>
      <c r="AAC8"/>
      <c r="AAD8"/>
      <c r="AAE8"/>
      <c r="AAF8"/>
      <c r="AAG8"/>
      <c r="AAH8"/>
      <c r="AAI8"/>
      <c r="AAJ8"/>
      <c r="AAK8"/>
      <c r="AAL8"/>
      <c r="AAM8"/>
      <c r="AAN8"/>
      <c r="AAO8"/>
      <c r="AAP8"/>
      <c r="AAQ8"/>
      <c r="AAR8"/>
      <c r="AAS8"/>
      <c r="AAT8"/>
      <c r="AAU8"/>
      <c r="AAV8"/>
      <c r="AAW8"/>
      <c r="AAX8"/>
      <c r="AAY8"/>
      <c r="AAZ8"/>
      <c r="ABA8"/>
      <c r="ABB8"/>
      <c r="ABC8"/>
      <c r="ABD8"/>
      <c r="ABE8"/>
      <c r="ABF8"/>
      <c r="ABG8"/>
      <c r="ABH8"/>
      <c r="ABI8"/>
      <c r="ABJ8"/>
      <c r="ABK8"/>
      <c r="ABL8"/>
      <c r="ABM8"/>
      <c r="ABN8"/>
      <c r="ABO8"/>
      <c r="ABP8"/>
      <c r="ABQ8"/>
      <c r="ABR8"/>
      <c r="ABS8"/>
      <c r="ABT8"/>
      <c r="ABU8"/>
      <c r="ABV8"/>
      <c r="ABW8"/>
      <c r="ABX8"/>
      <c r="ABY8"/>
      <c r="ABZ8"/>
      <c r="ACA8"/>
      <c r="ACB8"/>
      <c r="ACC8"/>
      <c r="ACD8"/>
      <c r="ACE8"/>
      <c r="ACF8"/>
      <c r="ACG8"/>
      <c r="ACH8"/>
      <c r="ACI8"/>
      <c r="ACJ8"/>
      <c r="ACK8"/>
      <c r="ACL8"/>
      <c r="ACM8"/>
      <c r="ACN8"/>
      <c r="ACO8"/>
      <c r="ACP8"/>
      <c r="ACQ8"/>
      <c r="ACR8"/>
      <c r="ACS8"/>
      <c r="ACT8"/>
      <c r="ACU8"/>
      <c r="ACV8"/>
      <c r="ACW8"/>
      <c r="ACX8"/>
      <c r="ACY8"/>
      <c r="ACZ8"/>
      <c r="ADA8"/>
      <c r="ADB8"/>
      <c r="ADC8"/>
      <c r="ADD8"/>
      <c r="ADE8"/>
      <c r="ADF8"/>
      <c r="ADG8"/>
      <c r="ADH8"/>
      <c r="ADI8"/>
      <c r="ADJ8"/>
      <c r="ADK8"/>
      <c r="ADL8"/>
      <c r="ADM8"/>
      <c r="ADN8"/>
      <c r="ADO8"/>
      <c r="ADP8"/>
      <c r="ADQ8"/>
      <c r="ADR8"/>
      <c r="ADS8"/>
      <c r="ADT8"/>
      <c r="ADU8"/>
      <c r="ADV8"/>
      <c r="ADW8"/>
      <c r="ADX8"/>
      <c r="ADY8"/>
      <c r="ADZ8"/>
      <c r="AEA8"/>
      <c r="AEB8"/>
      <c r="AEC8"/>
      <c r="AED8"/>
      <c r="AEE8"/>
      <c r="AEF8"/>
      <c r="AEG8"/>
      <c r="AEH8"/>
      <c r="AEI8"/>
      <c r="AEJ8"/>
      <c r="AEK8"/>
      <c r="AEL8"/>
      <c r="AEM8"/>
      <c r="AEN8"/>
      <c r="AEO8"/>
      <c r="AEP8"/>
      <c r="AEQ8"/>
      <c r="AER8"/>
      <c r="AES8"/>
      <c r="AET8"/>
      <c r="AEU8"/>
      <c r="AEV8"/>
      <c r="AEW8"/>
      <c r="AEX8"/>
      <c r="AEY8"/>
      <c r="AEZ8"/>
      <c r="AFA8"/>
      <c r="AFB8"/>
      <c r="AFC8"/>
      <c r="AFD8"/>
      <c r="AFE8"/>
      <c r="AFF8"/>
      <c r="AFG8"/>
      <c r="AFH8"/>
      <c r="AFI8"/>
      <c r="AFJ8"/>
      <c r="AFK8"/>
      <c r="AFL8"/>
      <c r="AFM8"/>
      <c r="AFN8"/>
      <c r="AFO8"/>
      <c r="AFP8"/>
      <c r="AFQ8"/>
      <c r="AFR8"/>
      <c r="AFS8"/>
      <c r="AFT8"/>
      <c r="AFU8"/>
      <c r="AFV8"/>
      <c r="AFW8"/>
      <c r="AFX8"/>
      <c r="AFY8"/>
      <c r="AFZ8"/>
      <c r="AGA8"/>
      <c r="AGB8"/>
      <c r="AGC8"/>
      <c r="AGD8"/>
      <c r="AGE8"/>
      <c r="AGF8"/>
      <c r="AGG8"/>
      <c r="AGH8"/>
      <c r="AGI8"/>
      <c r="AGJ8"/>
      <c r="AGK8"/>
      <c r="AGL8"/>
      <c r="AGM8"/>
      <c r="AGN8"/>
      <c r="AGO8"/>
      <c r="AGP8"/>
      <c r="AGQ8"/>
      <c r="AGR8"/>
      <c r="AGS8"/>
      <c r="AGT8"/>
      <c r="AGU8"/>
      <c r="AGV8"/>
      <c r="AGW8"/>
      <c r="AGX8"/>
      <c r="AGY8"/>
      <c r="AGZ8"/>
      <c r="AHA8"/>
      <c r="AHB8"/>
      <c r="AHC8"/>
      <c r="AHD8"/>
      <c r="AHE8"/>
      <c r="AHF8"/>
      <c r="AHG8"/>
      <c r="AHH8"/>
      <c r="AHI8"/>
      <c r="AHJ8"/>
      <c r="AHK8"/>
      <c r="AHL8"/>
      <c r="AHM8"/>
      <c r="AHN8"/>
      <c r="AHO8"/>
      <c r="AHP8"/>
      <c r="AHQ8"/>
      <c r="AHR8"/>
      <c r="AHS8"/>
      <c r="AHT8"/>
      <c r="AHU8"/>
      <c r="AHV8"/>
      <c r="AHW8"/>
      <c r="AHX8"/>
      <c r="AHY8"/>
      <c r="AHZ8"/>
      <c r="AIA8"/>
      <c r="AIB8"/>
      <c r="AIC8"/>
      <c r="AID8"/>
      <c r="AIE8"/>
      <c r="AIF8"/>
      <c r="AIG8"/>
      <c r="AIH8"/>
      <c r="AII8"/>
      <c r="AIJ8"/>
      <c r="AIK8"/>
      <c r="AIL8"/>
      <c r="AIM8"/>
      <c r="AIN8"/>
      <c r="AIO8"/>
      <c r="AIP8"/>
      <c r="AIQ8"/>
      <c r="AIR8"/>
      <c r="AIS8"/>
      <c r="AIT8"/>
      <c r="AIU8"/>
      <c r="AIV8"/>
      <c r="AIW8"/>
      <c r="AIX8"/>
      <c r="AIY8"/>
      <c r="AIZ8"/>
      <c r="AJA8"/>
      <c r="AJB8"/>
      <c r="AJC8"/>
      <c r="AJD8"/>
    </row>
    <row r="9" spans="1:940" ht="18">
      <c r="A9" s="34" t="s">
        <v>3391</v>
      </c>
      <c r="BS9" s="32">
        <v>90</v>
      </c>
      <c r="CA9" s="32">
        <v>206</v>
      </c>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c r="UG9"/>
      <c r="UH9"/>
      <c r="UI9"/>
      <c r="UJ9"/>
      <c r="UK9"/>
      <c r="UL9"/>
      <c r="UM9"/>
      <c r="UN9"/>
      <c r="UO9"/>
      <c r="UP9"/>
      <c r="UQ9"/>
      <c r="UR9"/>
      <c r="US9"/>
      <c r="UT9"/>
      <c r="UU9"/>
      <c r="UV9"/>
      <c r="UW9"/>
      <c r="UX9"/>
      <c r="UY9"/>
      <c r="UZ9"/>
      <c r="VA9"/>
      <c r="VB9"/>
      <c r="VC9"/>
      <c r="VD9"/>
      <c r="VE9"/>
      <c r="VF9"/>
      <c r="VG9"/>
      <c r="VH9"/>
      <c r="VI9"/>
      <c r="VJ9"/>
      <c r="VK9"/>
      <c r="VL9"/>
      <c r="VM9"/>
      <c r="VN9"/>
      <c r="VO9"/>
      <c r="VP9"/>
      <c r="VQ9"/>
      <c r="VR9"/>
      <c r="VS9"/>
      <c r="VT9"/>
      <c r="VU9"/>
      <c r="VV9"/>
      <c r="VW9"/>
      <c r="VX9"/>
      <c r="VY9"/>
      <c r="VZ9"/>
      <c r="WA9"/>
      <c r="WB9"/>
      <c r="WC9"/>
      <c r="WD9"/>
      <c r="WE9"/>
      <c r="WF9"/>
      <c r="WG9"/>
      <c r="WH9"/>
      <c r="WI9"/>
      <c r="WJ9"/>
      <c r="WK9"/>
      <c r="WL9"/>
      <c r="WM9"/>
      <c r="WN9"/>
      <c r="WO9"/>
      <c r="WP9"/>
      <c r="WQ9"/>
      <c r="WR9"/>
      <c r="WS9"/>
      <c r="WT9"/>
      <c r="WU9"/>
      <c r="WV9"/>
      <c r="WW9"/>
      <c r="WX9"/>
      <c r="WY9"/>
      <c r="WZ9"/>
      <c r="XA9"/>
      <c r="XB9"/>
      <c r="XC9"/>
      <c r="XD9"/>
      <c r="XE9"/>
      <c r="XF9"/>
      <c r="XG9"/>
      <c r="XH9"/>
      <c r="XI9"/>
      <c r="XJ9"/>
      <c r="XK9"/>
      <c r="XL9"/>
      <c r="XM9"/>
      <c r="XN9"/>
      <c r="XO9"/>
      <c r="XP9"/>
      <c r="XQ9"/>
      <c r="XR9"/>
      <c r="XS9"/>
      <c r="XT9"/>
      <c r="XU9"/>
      <c r="XV9"/>
      <c r="XW9"/>
      <c r="XX9"/>
      <c r="XY9"/>
      <c r="XZ9"/>
      <c r="YA9"/>
      <c r="YB9"/>
      <c r="YC9"/>
      <c r="YD9"/>
      <c r="YE9"/>
      <c r="YF9"/>
      <c r="YG9"/>
      <c r="YH9"/>
      <c r="YI9"/>
      <c r="YJ9"/>
      <c r="YK9"/>
      <c r="YL9"/>
      <c r="YM9"/>
      <c r="YN9"/>
      <c r="YO9"/>
      <c r="YP9"/>
      <c r="YQ9"/>
      <c r="YR9"/>
      <c r="YS9"/>
      <c r="YT9"/>
      <c r="YU9"/>
      <c r="YV9"/>
      <c r="YW9"/>
      <c r="YX9"/>
      <c r="YY9"/>
      <c r="YZ9"/>
      <c r="ZA9"/>
      <c r="ZB9"/>
      <c r="ZC9"/>
      <c r="ZD9"/>
      <c r="ZE9"/>
      <c r="ZF9"/>
      <c r="ZG9"/>
      <c r="ZH9"/>
      <c r="ZI9"/>
      <c r="ZJ9"/>
      <c r="ZK9"/>
      <c r="ZL9"/>
      <c r="ZM9"/>
      <c r="ZN9"/>
      <c r="ZO9"/>
      <c r="ZP9"/>
      <c r="ZQ9"/>
      <c r="ZR9"/>
      <c r="ZS9"/>
      <c r="ZT9"/>
      <c r="ZU9"/>
      <c r="ZV9"/>
      <c r="ZW9"/>
      <c r="ZX9"/>
      <c r="ZY9"/>
      <c r="ZZ9"/>
      <c r="AAA9"/>
      <c r="AAB9"/>
      <c r="AAC9"/>
      <c r="AAD9"/>
      <c r="AAE9"/>
      <c r="AAF9"/>
      <c r="AAG9"/>
      <c r="AAH9"/>
      <c r="AAI9"/>
      <c r="AAJ9"/>
      <c r="AAK9"/>
      <c r="AAL9"/>
      <c r="AAM9"/>
      <c r="AAN9"/>
      <c r="AAO9"/>
      <c r="AAP9"/>
      <c r="AAQ9"/>
      <c r="AAR9"/>
      <c r="AAS9"/>
      <c r="AAT9"/>
      <c r="AAU9"/>
      <c r="AAV9"/>
      <c r="AAW9"/>
      <c r="AAX9"/>
      <c r="AAY9"/>
      <c r="AAZ9"/>
      <c r="ABA9"/>
      <c r="ABB9"/>
      <c r="ABC9"/>
      <c r="ABD9"/>
      <c r="ABE9"/>
      <c r="ABF9"/>
      <c r="ABG9"/>
      <c r="ABH9"/>
      <c r="ABI9"/>
      <c r="ABJ9"/>
      <c r="ABK9"/>
      <c r="ABL9"/>
      <c r="ABM9"/>
      <c r="ABN9"/>
      <c r="ABO9"/>
      <c r="ABP9"/>
      <c r="ABQ9"/>
      <c r="ABR9"/>
      <c r="ABS9"/>
      <c r="ABT9"/>
      <c r="ABU9"/>
      <c r="ABV9"/>
      <c r="ABW9"/>
      <c r="ABX9"/>
      <c r="ABY9"/>
      <c r="ABZ9"/>
      <c r="ACA9"/>
      <c r="ACB9"/>
      <c r="ACC9"/>
      <c r="ACD9"/>
      <c r="ACE9"/>
      <c r="ACF9"/>
      <c r="ACG9"/>
      <c r="ACH9"/>
      <c r="ACI9"/>
      <c r="ACJ9"/>
      <c r="ACK9"/>
      <c r="ACL9"/>
      <c r="ACM9"/>
      <c r="ACN9"/>
      <c r="ACO9"/>
      <c r="ACP9"/>
      <c r="ACQ9"/>
      <c r="ACR9"/>
      <c r="ACS9"/>
      <c r="ACT9"/>
      <c r="ACU9"/>
      <c r="ACV9"/>
      <c r="ACW9"/>
      <c r="ACX9"/>
      <c r="ACY9"/>
      <c r="ACZ9"/>
      <c r="ADA9"/>
      <c r="ADB9"/>
      <c r="ADC9"/>
      <c r="ADD9"/>
      <c r="ADE9"/>
      <c r="ADF9"/>
      <c r="ADG9"/>
      <c r="ADH9"/>
      <c r="ADI9"/>
      <c r="ADJ9"/>
      <c r="ADK9"/>
      <c r="ADL9"/>
      <c r="ADM9"/>
      <c r="ADN9"/>
      <c r="ADO9"/>
      <c r="ADP9"/>
      <c r="ADQ9"/>
      <c r="ADR9"/>
      <c r="ADS9"/>
      <c r="ADT9"/>
      <c r="ADU9"/>
      <c r="ADV9"/>
      <c r="ADW9"/>
      <c r="ADX9"/>
      <c r="ADY9"/>
      <c r="ADZ9"/>
      <c r="AEA9"/>
      <c r="AEB9"/>
      <c r="AEC9"/>
      <c r="AED9"/>
      <c r="AEE9"/>
      <c r="AEF9"/>
      <c r="AEG9"/>
      <c r="AEH9"/>
      <c r="AEI9"/>
      <c r="AEJ9"/>
      <c r="AEK9"/>
      <c r="AEL9"/>
      <c r="AEM9"/>
      <c r="AEN9"/>
      <c r="AEO9"/>
      <c r="AEP9"/>
      <c r="AEQ9"/>
      <c r="AER9"/>
      <c r="AES9"/>
      <c r="AET9"/>
      <c r="AEU9"/>
      <c r="AEV9"/>
      <c r="AEW9"/>
      <c r="AEX9"/>
      <c r="AEY9"/>
      <c r="AEZ9"/>
      <c r="AFA9"/>
      <c r="AFB9"/>
      <c r="AFC9"/>
      <c r="AFD9"/>
      <c r="AFE9"/>
      <c r="AFF9"/>
      <c r="AFG9"/>
      <c r="AFH9"/>
      <c r="AFI9"/>
      <c r="AFJ9"/>
      <c r="AFK9"/>
      <c r="AFL9"/>
      <c r="AFM9"/>
      <c r="AFN9"/>
      <c r="AFO9"/>
      <c r="AFP9"/>
      <c r="AFQ9"/>
      <c r="AFR9"/>
      <c r="AFS9"/>
      <c r="AFT9"/>
      <c r="AFU9"/>
      <c r="AFV9"/>
      <c r="AFW9"/>
      <c r="AFX9"/>
      <c r="AFY9"/>
      <c r="AFZ9"/>
      <c r="AGA9"/>
      <c r="AGB9"/>
      <c r="AGC9"/>
      <c r="AGD9"/>
      <c r="AGE9"/>
      <c r="AGF9"/>
      <c r="AGG9"/>
      <c r="AGH9"/>
      <c r="AGI9"/>
      <c r="AGJ9"/>
      <c r="AGK9"/>
      <c r="AGL9"/>
      <c r="AGM9"/>
      <c r="AGN9"/>
      <c r="AGO9"/>
      <c r="AGP9"/>
      <c r="AGQ9"/>
      <c r="AGR9"/>
      <c r="AGS9"/>
      <c r="AGT9"/>
      <c r="AGU9"/>
      <c r="AGV9"/>
      <c r="AGW9"/>
      <c r="AGX9"/>
      <c r="AGY9"/>
      <c r="AGZ9"/>
      <c r="AHA9"/>
      <c r="AHB9"/>
      <c r="AHC9"/>
      <c r="AHD9"/>
      <c r="AHE9"/>
      <c r="AHF9"/>
      <c r="AHG9"/>
      <c r="AHH9"/>
      <c r="AHI9"/>
      <c r="AHJ9"/>
      <c r="AHK9"/>
      <c r="AHL9"/>
      <c r="AHM9"/>
      <c r="AHN9"/>
      <c r="AHO9"/>
      <c r="AHP9"/>
      <c r="AHQ9"/>
      <c r="AHR9"/>
      <c r="AHS9"/>
      <c r="AHT9"/>
      <c r="AHU9"/>
      <c r="AHV9"/>
      <c r="AHW9"/>
      <c r="AHX9"/>
      <c r="AHY9"/>
      <c r="AHZ9"/>
      <c r="AIA9"/>
      <c r="AIB9"/>
      <c r="AIC9"/>
      <c r="AID9"/>
      <c r="AIE9"/>
      <c r="AIF9"/>
      <c r="AIG9"/>
      <c r="AIH9"/>
      <c r="AII9"/>
      <c r="AIJ9"/>
      <c r="AIK9"/>
      <c r="AIL9"/>
      <c r="AIM9"/>
      <c r="AIN9"/>
      <c r="AIO9"/>
      <c r="AIP9"/>
      <c r="AIQ9"/>
      <c r="AIR9"/>
      <c r="AIS9"/>
      <c r="AIT9"/>
      <c r="AIU9"/>
      <c r="AIV9"/>
      <c r="AIW9"/>
      <c r="AIX9"/>
      <c r="AIY9"/>
      <c r="AIZ9"/>
      <c r="AJA9"/>
      <c r="AJB9"/>
      <c r="AJC9"/>
      <c r="AJD9"/>
    </row>
    <row r="10" spans="1:940" ht="18">
      <c r="A10" s="34" t="s">
        <v>2763</v>
      </c>
      <c r="P10" s="32">
        <v>87</v>
      </c>
      <c r="AR10" s="32">
        <v>71</v>
      </c>
      <c r="AW10" s="32">
        <v>83</v>
      </c>
      <c r="BI10" s="32">
        <v>80</v>
      </c>
      <c r="BS10" s="32">
        <v>90</v>
      </c>
      <c r="DW10" s="32">
        <v>82</v>
      </c>
      <c r="EK10" s="32">
        <v>84</v>
      </c>
      <c r="EL10" s="32">
        <v>84</v>
      </c>
      <c r="EM10" s="32">
        <v>81</v>
      </c>
      <c r="EN10" s="32">
        <v>76</v>
      </c>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c r="UG10"/>
      <c r="UH10"/>
      <c r="UI10"/>
      <c r="UJ10"/>
      <c r="UK10"/>
      <c r="UL10"/>
      <c r="UM10"/>
      <c r="UN10"/>
      <c r="UO10"/>
      <c r="UP10"/>
      <c r="UQ10"/>
      <c r="UR10"/>
      <c r="US10"/>
      <c r="UT10"/>
      <c r="UU10"/>
      <c r="UV10"/>
      <c r="UW10"/>
      <c r="UX10"/>
      <c r="UY10"/>
      <c r="UZ10"/>
      <c r="VA10"/>
      <c r="VB10"/>
      <c r="VC10"/>
      <c r="VD10"/>
      <c r="VE10"/>
      <c r="VF10"/>
      <c r="VG10"/>
      <c r="VH10"/>
      <c r="VI10"/>
      <c r="VJ10"/>
      <c r="VK10"/>
      <c r="VL10"/>
      <c r="VM10"/>
      <c r="VN10"/>
      <c r="VO10"/>
      <c r="VP10"/>
      <c r="VQ10"/>
      <c r="VR10"/>
      <c r="VS10"/>
      <c r="VT10"/>
      <c r="VU10"/>
      <c r="VV10"/>
      <c r="VW10"/>
      <c r="VX10"/>
      <c r="VY10"/>
      <c r="VZ10"/>
      <c r="WA10"/>
      <c r="WB10"/>
      <c r="WC10"/>
      <c r="WD10"/>
      <c r="WE10"/>
      <c r="WF10"/>
      <c r="WG10"/>
      <c r="WH10"/>
      <c r="WI10"/>
      <c r="WJ10"/>
      <c r="WK10"/>
      <c r="WL10"/>
      <c r="WM10"/>
      <c r="WN10"/>
      <c r="WO10"/>
      <c r="WP10"/>
      <c r="WQ10"/>
      <c r="WR10"/>
      <c r="WS10"/>
      <c r="WT10"/>
      <c r="WU10"/>
      <c r="WV10"/>
      <c r="WW10"/>
      <c r="WX10"/>
      <c r="WY10"/>
      <c r="WZ10"/>
      <c r="XA10"/>
      <c r="XB10"/>
      <c r="XC10"/>
      <c r="XD10"/>
      <c r="XE10"/>
      <c r="XF10"/>
      <c r="XG10"/>
      <c r="XH10"/>
      <c r="XI10"/>
      <c r="XJ10"/>
      <c r="XK10"/>
      <c r="XL10"/>
      <c r="XM10"/>
      <c r="XN10"/>
      <c r="XO10"/>
      <c r="XP10"/>
      <c r="XQ10"/>
      <c r="XR10"/>
      <c r="XS10"/>
      <c r="XT10"/>
      <c r="XU10"/>
      <c r="XV10"/>
      <c r="XW10"/>
      <c r="XX10"/>
      <c r="XY10"/>
      <c r="XZ10"/>
      <c r="YA10"/>
      <c r="YB10"/>
      <c r="YC10"/>
      <c r="YD10"/>
      <c r="YE10"/>
      <c r="YF10"/>
      <c r="YG10"/>
      <c r="YH10"/>
      <c r="YI10"/>
      <c r="YJ10"/>
      <c r="YK10"/>
      <c r="YL10"/>
      <c r="YM10"/>
      <c r="YN10"/>
      <c r="YO10"/>
      <c r="YP10"/>
      <c r="YQ10"/>
      <c r="YR10"/>
      <c r="YS10"/>
      <c r="YT10"/>
      <c r="YU10"/>
      <c r="YV10"/>
      <c r="YW10"/>
      <c r="YX10"/>
      <c r="YY10"/>
      <c r="YZ10"/>
      <c r="ZA10"/>
      <c r="ZB10"/>
      <c r="ZC10"/>
      <c r="ZD10"/>
      <c r="ZE10"/>
      <c r="ZF10"/>
      <c r="ZG10"/>
      <c r="ZH10"/>
      <c r="ZI10"/>
      <c r="ZJ10"/>
      <c r="ZK10"/>
      <c r="ZL10"/>
      <c r="ZM10"/>
      <c r="ZN10"/>
      <c r="ZO10"/>
      <c r="ZP10"/>
      <c r="ZQ10"/>
      <c r="ZR10"/>
      <c r="ZS10"/>
      <c r="ZT10"/>
      <c r="ZU10"/>
      <c r="ZV10"/>
      <c r="ZW10"/>
      <c r="ZX10"/>
      <c r="ZY10"/>
      <c r="ZZ10"/>
      <c r="AAA10"/>
      <c r="AAB10"/>
      <c r="AAC10"/>
      <c r="AAD10"/>
      <c r="AAE10"/>
      <c r="AAF10"/>
      <c r="AAG10"/>
      <c r="AAH10"/>
      <c r="AAI10"/>
      <c r="AAJ10"/>
      <c r="AAK10"/>
      <c r="AAL10"/>
      <c r="AAM10"/>
      <c r="AAN10"/>
      <c r="AAO10"/>
      <c r="AAP10"/>
      <c r="AAQ10"/>
      <c r="AAR10"/>
      <c r="AAS10"/>
      <c r="AAT10"/>
      <c r="AAU10"/>
      <c r="AAV10"/>
      <c r="AAW10"/>
      <c r="AAX10"/>
      <c r="AAY10"/>
      <c r="AAZ10"/>
      <c r="ABA10"/>
      <c r="ABB10"/>
      <c r="ABC10"/>
      <c r="ABD10"/>
      <c r="ABE10"/>
      <c r="ABF10"/>
      <c r="ABG10"/>
      <c r="ABH10"/>
      <c r="ABI10"/>
      <c r="ABJ10"/>
      <c r="ABK10"/>
      <c r="ABL10"/>
      <c r="ABM10"/>
      <c r="ABN10"/>
      <c r="ABO10"/>
      <c r="ABP10"/>
      <c r="ABQ10"/>
      <c r="ABR10"/>
      <c r="ABS10"/>
      <c r="ABT10"/>
      <c r="ABU10"/>
      <c r="ABV10"/>
      <c r="ABW10"/>
      <c r="ABX10"/>
      <c r="ABY10"/>
      <c r="ABZ10"/>
      <c r="ACA10"/>
      <c r="ACB10"/>
      <c r="ACC10"/>
      <c r="ACD10"/>
      <c r="ACE10"/>
      <c r="ACF10"/>
      <c r="ACG10"/>
      <c r="ACH10"/>
      <c r="ACI10"/>
      <c r="ACJ10"/>
      <c r="ACK10"/>
      <c r="ACL10"/>
      <c r="ACM10"/>
      <c r="ACN10"/>
      <c r="ACO10"/>
      <c r="ACP10"/>
      <c r="ACQ10"/>
      <c r="ACR10"/>
      <c r="ACS10"/>
      <c r="ACT10"/>
      <c r="ACU10"/>
      <c r="ACV10"/>
      <c r="ACW10"/>
      <c r="ACX10"/>
      <c r="ACY10"/>
      <c r="ACZ10"/>
      <c r="ADA10"/>
      <c r="ADB10"/>
      <c r="ADC10"/>
      <c r="ADD10"/>
      <c r="ADE10"/>
      <c r="ADF10"/>
      <c r="ADG10"/>
      <c r="ADH10"/>
      <c r="ADI10"/>
      <c r="ADJ10"/>
      <c r="ADK10"/>
      <c r="ADL10"/>
      <c r="ADM10"/>
      <c r="ADN10"/>
      <c r="ADO10"/>
      <c r="ADP10"/>
      <c r="ADQ10"/>
      <c r="ADR10"/>
      <c r="ADS10"/>
      <c r="ADT10"/>
      <c r="ADU10"/>
      <c r="ADV10"/>
      <c r="ADW10"/>
      <c r="ADX10"/>
      <c r="ADY10"/>
      <c r="ADZ10"/>
      <c r="AEA10"/>
      <c r="AEB10"/>
      <c r="AEC10"/>
      <c r="AED10"/>
      <c r="AEE10"/>
      <c r="AEF10"/>
      <c r="AEG10"/>
      <c r="AEH10"/>
      <c r="AEI10"/>
      <c r="AEJ10"/>
      <c r="AEK10"/>
      <c r="AEL10"/>
      <c r="AEM10"/>
      <c r="AEN10"/>
      <c r="AEO10"/>
      <c r="AEP10"/>
      <c r="AEQ10"/>
      <c r="AER10"/>
      <c r="AES10"/>
      <c r="AET10"/>
      <c r="AEU10"/>
      <c r="AEV10"/>
      <c r="AEW10"/>
      <c r="AEX10"/>
      <c r="AEY10"/>
      <c r="AEZ10"/>
      <c r="AFA10"/>
      <c r="AFB10"/>
      <c r="AFC10"/>
      <c r="AFD10"/>
      <c r="AFE10"/>
      <c r="AFF10"/>
      <c r="AFG10"/>
      <c r="AFH10"/>
      <c r="AFI10"/>
      <c r="AFJ10"/>
      <c r="AFK10"/>
      <c r="AFL10"/>
      <c r="AFM10"/>
      <c r="AFN10"/>
      <c r="AFO10"/>
      <c r="AFP10"/>
      <c r="AFQ10"/>
      <c r="AFR10"/>
      <c r="AFS10"/>
      <c r="AFT10"/>
      <c r="AFU10"/>
      <c r="AFV10"/>
      <c r="AFW10"/>
      <c r="AFX10"/>
      <c r="AFY10"/>
      <c r="AFZ10"/>
      <c r="AGA10"/>
      <c r="AGB10"/>
      <c r="AGC10"/>
      <c r="AGD10"/>
      <c r="AGE10"/>
      <c r="AGF10"/>
      <c r="AGG10"/>
      <c r="AGH10"/>
      <c r="AGI10"/>
      <c r="AGJ10"/>
      <c r="AGK10"/>
      <c r="AGL10"/>
      <c r="AGM10"/>
      <c r="AGN10"/>
      <c r="AGO10"/>
      <c r="AGP10"/>
      <c r="AGQ10"/>
      <c r="AGR10"/>
      <c r="AGS10"/>
      <c r="AGT10"/>
      <c r="AGU10"/>
      <c r="AGV10"/>
      <c r="AGW10"/>
      <c r="AGX10"/>
      <c r="AGY10"/>
      <c r="AGZ10"/>
      <c r="AHA10"/>
      <c r="AHB10"/>
      <c r="AHC10"/>
      <c r="AHD10"/>
      <c r="AHE10"/>
      <c r="AHF10"/>
      <c r="AHG10"/>
      <c r="AHH10"/>
      <c r="AHI10"/>
      <c r="AHJ10"/>
      <c r="AHK10"/>
      <c r="AHL10"/>
      <c r="AHM10"/>
      <c r="AHN10"/>
      <c r="AHO10"/>
      <c r="AHP10"/>
      <c r="AHQ10"/>
      <c r="AHR10"/>
      <c r="AHS10"/>
      <c r="AHT10"/>
      <c r="AHU10"/>
      <c r="AHV10"/>
      <c r="AHW10"/>
      <c r="AHX10"/>
      <c r="AHY10"/>
      <c r="AHZ10"/>
      <c r="AIA10"/>
      <c r="AIB10"/>
      <c r="AIC10"/>
      <c r="AID10"/>
      <c r="AIE10"/>
      <c r="AIF10"/>
      <c r="AIG10"/>
      <c r="AIH10"/>
      <c r="AII10"/>
      <c r="AIJ10"/>
      <c r="AIK10"/>
      <c r="AIL10"/>
      <c r="AIM10"/>
      <c r="AIN10"/>
      <c r="AIO10"/>
      <c r="AIP10"/>
      <c r="AIQ10"/>
      <c r="AIR10"/>
      <c r="AIS10"/>
      <c r="AIT10"/>
      <c r="AIU10"/>
      <c r="AIV10"/>
      <c r="AIW10"/>
      <c r="AIX10"/>
      <c r="AIY10"/>
      <c r="AIZ10"/>
      <c r="AJA10"/>
      <c r="AJB10"/>
      <c r="AJC10"/>
      <c r="AJD10"/>
    </row>
    <row r="11" spans="1:940" ht="18">
      <c r="A11" s="34" t="s">
        <v>2006</v>
      </c>
      <c r="FP11" s="32">
        <v>74</v>
      </c>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c r="UG11"/>
      <c r="UH11"/>
      <c r="UI11"/>
      <c r="UJ11"/>
      <c r="UK11"/>
      <c r="UL11"/>
      <c r="UM11"/>
      <c r="UN11"/>
      <c r="UO11"/>
      <c r="UP11"/>
      <c r="UQ11"/>
      <c r="UR11"/>
      <c r="US11"/>
      <c r="UT11"/>
      <c r="UU11"/>
      <c r="UV11"/>
      <c r="UW11"/>
      <c r="UX11"/>
      <c r="UY11"/>
      <c r="UZ11"/>
      <c r="VA11"/>
      <c r="VB11"/>
      <c r="VC11"/>
      <c r="VD11"/>
      <c r="VE11"/>
      <c r="VF11"/>
      <c r="VG11"/>
      <c r="VH11"/>
      <c r="VI11"/>
      <c r="VJ11"/>
      <c r="VK11"/>
      <c r="VL11"/>
      <c r="VM11"/>
      <c r="VN11"/>
      <c r="VO11"/>
      <c r="VP11"/>
      <c r="VQ11"/>
      <c r="VR11"/>
      <c r="VS11"/>
      <c r="VT11"/>
      <c r="VU11"/>
      <c r="VV11"/>
      <c r="VW11"/>
      <c r="VX11"/>
      <c r="VY11"/>
      <c r="VZ11"/>
      <c r="WA11"/>
      <c r="WB11"/>
      <c r="WC11"/>
      <c r="WD11"/>
      <c r="WE11"/>
      <c r="WF11"/>
      <c r="WG11"/>
      <c r="WH11"/>
      <c r="WI11"/>
      <c r="WJ11"/>
      <c r="WK11"/>
      <c r="WL11"/>
      <c r="WM11"/>
      <c r="WN11"/>
      <c r="WO11"/>
      <c r="WP11"/>
      <c r="WQ11"/>
      <c r="WR11"/>
      <c r="WS11"/>
      <c r="WT11"/>
      <c r="WU11"/>
      <c r="WV11"/>
      <c r="WW11"/>
      <c r="WX11"/>
      <c r="WY11"/>
      <c r="WZ11"/>
      <c r="XA11"/>
      <c r="XB11"/>
      <c r="XC11"/>
      <c r="XD11"/>
      <c r="XE11"/>
      <c r="XF11"/>
      <c r="XG11"/>
      <c r="XH11"/>
      <c r="XI11"/>
      <c r="XJ11"/>
      <c r="XK11"/>
      <c r="XL11"/>
      <c r="XM11"/>
      <c r="XN11"/>
      <c r="XO11"/>
      <c r="XP11"/>
      <c r="XQ11"/>
      <c r="XR11"/>
      <c r="XS11"/>
      <c r="XT11"/>
      <c r="XU11"/>
      <c r="XV11"/>
      <c r="XW11"/>
      <c r="XX11"/>
      <c r="XY11"/>
      <c r="XZ11"/>
      <c r="YA11"/>
      <c r="YB11"/>
      <c r="YC11"/>
      <c r="YD11"/>
      <c r="YE11"/>
      <c r="YF11"/>
      <c r="YG11"/>
      <c r="YH11"/>
      <c r="YI11"/>
      <c r="YJ11"/>
      <c r="YK11"/>
      <c r="YL11"/>
      <c r="YM11"/>
      <c r="YN11"/>
      <c r="YO11"/>
      <c r="YP11"/>
      <c r="YQ11"/>
      <c r="YR11"/>
      <c r="YS11"/>
      <c r="YT11"/>
      <c r="YU11"/>
      <c r="YV11"/>
      <c r="YW11"/>
      <c r="YX11"/>
      <c r="YY11"/>
      <c r="YZ11"/>
      <c r="ZA11"/>
      <c r="ZB11"/>
      <c r="ZC11"/>
      <c r="ZD11"/>
      <c r="ZE11"/>
      <c r="ZF11"/>
      <c r="ZG11"/>
      <c r="ZH11"/>
      <c r="ZI11"/>
      <c r="ZJ11"/>
      <c r="ZK11"/>
      <c r="ZL11"/>
      <c r="ZM11"/>
      <c r="ZN11"/>
      <c r="ZO11"/>
      <c r="ZP11"/>
      <c r="ZQ11"/>
      <c r="ZR11"/>
      <c r="ZS11"/>
      <c r="ZT11"/>
      <c r="ZU11"/>
      <c r="ZV11"/>
      <c r="ZW11"/>
      <c r="ZX11"/>
      <c r="ZY11"/>
      <c r="ZZ11"/>
      <c r="AAA11"/>
      <c r="AAB11"/>
      <c r="AAC11"/>
      <c r="AAD11"/>
      <c r="AAE11"/>
      <c r="AAF11"/>
      <c r="AAG11"/>
      <c r="AAH11"/>
      <c r="AAI11"/>
      <c r="AAJ11"/>
      <c r="AAK11"/>
      <c r="AAL11"/>
      <c r="AAM11"/>
      <c r="AAN11"/>
      <c r="AAO11"/>
      <c r="AAP11"/>
      <c r="AAQ11"/>
      <c r="AAR11"/>
      <c r="AAS11"/>
      <c r="AAT11"/>
      <c r="AAU11"/>
      <c r="AAV11"/>
      <c r="AAW11"/>
      <c r="AAX11"/>
      <c r="AAY11"/>
      <c r="AAZ11"/>
      <c r="ABA11"/>
      <c r="ABB11"/>
      <c r="ABC11"/>
      <c r="ABD11"/>
      <c r="ABE11"/>
      <c r="ABF11"/>
      <c r="ABG11"/>
      <c r="ABH11"/>
      <c r="ABI11"/>
      <c r="ABJ11"/>
      <c r="ABK11"/>
      <c r="ABL11"/>
      <c r="ABM11"/>
      <c r="ABN11"/>
      <c r="ABO11"/>
      <c r="ABP11"/>
      <c r="ABQ11"/>
      <c r="ABR11"/>
      <c r="ABS11"/>
      <c r="ABT11"/>
      <c r="ABU11"/>
      <c r="ABV11"/>
      <c r="ABW11"/>
      <c r="ABX11"/>
      <c r="ABY11"/>
      <c r="ABZ11"/>
      <c r="ACA11"/>
      <c r="ACB11"/>
      <c r="ACC11"/>
      <c r="ACD11"/>
      <c r="ACE11"/>
      <c r="ACF11"/>
      <c r="ACG11"/>
      <c r="ACH11"/>
      <c r="ACI11"/>
      <c r="ACJ11"/>
      <c r="ACK11"/>
      <c r="ACL11"/>
      <c r="ACM11"/>
      <c r="ACN11"/>
      <c r="ACO11"/>
      <c r="ACP11"/>
      <c r="ACQ11"/>
      <c r="ACR11"/>
      <c r="ACS11"/>
      <c r="ACT11"/>
      <c r="ACU11"/>
      <c r="ACV11"/>
      <c r="ACW11"/>
      <c r="ACX11"/>
      <c r="ACY11"/>
      <c r="ACZ11"/>
      <c r="ADA11"/>
      <c r="ADB11"/>
      <c r="ADC11"/>
      <c r="ADD11"/>
      <c r="ADE11"/>
      <c r="ADF11"/>
      <c r="ADG11"/>
      <c r="ADH11"/>
      <c r="ADI11"/>
      <c r="ADJ11"/>
      <c r="ADK11"/>
      <c r="ADL11"/>
      <c r="ADM11"/>
      <c r="ADN11"/>
      <c r="ADO11"/>
      <c r="ADP11"/>
      <c r="ADQ11"/>
      <c r="ADR11"/>
      <c r="ADS11"/>
      <c r="ADT11"/>
      <c r="ADU11"/>
      <c r="ADV11"/>
      <c r="ADW11"/>
      <c r="ADX11"/>
      <c r="ADY11"/>
      <c r="ADZ11"/>
      <c r="AEA11"/>
      <c r="AEB11"/>
      <c r="AEC11"/>
      <c r="AED11"/>
      <c r="AEE11"/>
      <c r="AEF11"/>
      <c r="AEG11"/>
      <c r="AEH11"/>
      <c r="AEI11"/>
      <c r="AEJ11"/>
      <c r="AEK11"/>
      <c r="AEL11"/>
      <c r="AEM11"/>
      <c r="AEN11"/>
      <c r="AEO11"/>
      <c r="AEP11"/>
      <c r="AEQ11"/>
      <c r="AER11"/>
      <c r="AES11"/>
      <c r="AET11"/>
      <c r="AEU11"/>
      <c r="AEV11"/>
      <c r="AEW11"/>
      <c r="AEX11"/>
      <c r="AEY11"/>
      <c r="AEZ11"/>
      <c r="AFA11"/>
      <c r="AFB11"/>
      <c r="AFC11"/>
      <c r="AFD11"/>
      <c r="AFE11"/>
      <c r="AFF11"/>
      <c r="AFG11"/>
      <c r="AFH11"/>
      <c r="AFI11"/>
      <c r="AFJ11"/>
      <c r="AFK11"/>
      <c r="AFL11"/>
      <c r="AFM11"/>
      <c r="AFN11"/>
      <c r="AFO11"/>
      <c r="AFP11"/>
      <c r="AFQ11"/>
      <c r="AFR11"/>
      <c r="AFS11"/>
      <c r="AFT11"/>
      <c r="AFU11"/>
      <c r="AFV11"/>
      <c r="AFW11"/>
      <c r="AFX11"/>
      <c r="AFY11"/>
      <c r="AFZ11"/>
      <c r="AGA11"/>
      <c r="AGB11"/>
      <c r="AGC11"/>
      <c r="AGD11"/>
      <c r="AGE11"/>
      <c r="AGF11"/>
      <c r="AGG11"/>
      <c r="AGH11"/>
      <c r="AGI11"/>
      <c r="AGJ11"/>
      <c r="AGK11"/>
      <c r="AGL11"/>
      <c r="AGM11"/>
      <c r="AGN11"/>
      <c r="AGO11"/>
      <c r="AGP11"/>
      <c r="AGQ11"/>
      <c r="AGR11"/>
      <c r="AGS11"/>
      <c r="AGT11"/>
      <c r="AGU11"/>
      <c r="AGV11"/>
      <c r="AGW11"/>
      <c r="AGX11"/>
      <c r="AGY11"/>
      <c r="AGZ11"/>
      <c r="AHA11"/>
      <c r="AHB11"/>
      <c r="AHC11"/>
      <c r="AHD11"/>
      <c r="AHE11"/>
      <c r="AHF11"/>
      <c r="AHG11"/>
      <c r="AHH11"/>
      <c r="AHI11"/>
      <c r="AHJ11"/>
      <c r="AHK11"/>
      <c r="AHL11"/>
      <c r="AHM11"/>
      <c r="AHN11"/>
      <c r="AHO11"/>
      <c r="AHP11"/>
      <c r="AHQ11"/>
      <c r="AHR11"/>
      <c r="AHS11"/>
      <c r="AHT11"/>
      <c r="AHU11"/>
      <c r="AHV11"/>
      <c r="AHW11"/>
      <c r="AHX11"/>
      <c r="AHY11"/>
      <c r="AHZ11"/>
      <c r="AIA11"/>
      <c r="AIB11"/>
      <c r="AIC11"/>
      <c r="AID11"/>
      <c r="AIE11"/>
      <c r="AIF11"/>
      <c r="AIG11"/>
      <c r="AIH11"/>
      <c r="AII11"/>
      <c r="AIJ11"/>
      <c r="AIK11"/>
      <c r="AIL11"/>
      <c r="AIM11"/>
      <c r="AIN11"/>
      <c r="AIO11"/>
      <c r="AIP11"/>
      <c r="AIQ11"/>
      <c r="AIR11"/>
      <c r="AIS11"/>
      <c r="AIT11"/>
      <c r="AIU11"/>
      <c r="AIV11"/>
      <c r="AIW11"/>
      <c r="AIX11"/>
      <c r="AIY11"/>
      <c r="AIZ11"/>
      <c r="AJA11"/>
      <c r="AJB11"/>
      <c r="AJC11"/>
      <c r="AJD11"/>
    </row>
    <row r="12" spans="1:940" ht="14.25">
      <c r="A12" s="59">
        <v>111</v>
      </c>
      <c r="M12" s="32">
        <v>93</v>
      </c>
      <c r="AD12" s="32">
        <v>96</v>
      </c>
      <c r="AF12" s="32">
        <v>99</v>
      </c>
      <c r="AG12" s="32">
        <v>100</v>
      </c>
      <c r="AQ12" s="32">
        <v>90</v>
      </c>
      <c r="AT12" s="32">
        <v>90</v>
      </c>
      <c r="AX12" s="32">
        <v>90</v>
      </c>
      <c r="BF12" s="32">
        <v>155</v>
      </c>
      <c r="BM12" s="32">
        <v>80</v>
      </c>
      <c r="BO12" s="32">
        <v>77</v>
      </c>
      <c r="BT12" s="32">
        <v>80</v>
      </c>
      <c r="BV12" s="32">
        <v>90</v>
      </c>
      <c r="DI12" s="32">
        <v>78</v>
      </c>
      <c r="DP12" s="32">
        <v>81</v>
      </c>
      <c r="EU12" s="32">
        <v>85</v>
      </c>
      <c r="EV12" s="32">
        <v>80</v>
      </c>
      <c r="EW12" s="32">
        <v>78</v>
      </c>
      <c r="FH12" s="32">
        <v>93</v>
      </c>
      <c r="FI12" s="32">
        <v>84</v>
      </c>
      <c r="FJ12" s="32">
        <v>83</v>
      </c>
      <c r="FX12" s="32">
        <v>106</v>
      </c>
      <c r="FY12" s="32">
        <v>93</v>
      </c>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c r="UG12"/>
      <c r="UH12"/>
      <c r="UI12"/>
      <c r="UJ12"/>
      <c r="UK12"/>
      <c r="UL12"/>
      <c r="UM12"/>
      <c r="UN12"/>
      <c r="UO12"/>
      <c r="UP12"/>
      <c r="UQ12"/>
      <c r="UR12"/>
      <c r="US12"/>
      <c r="UT12"/>
      <c r="UU12"/>
      <c r="UV12"/>
      <c r="UW12"/>
      <c r="UX12"/>
      <c r="UY12"/>
      <c r="UZ12"/>
      <c r="VA12"/>
      <c r="VB12"/>
      <c r="VC12"/>
      <c r="VD12"/>
      <c r="VE12"/>
      <c r="VF12"/>
      <c r="VG12"/>
      <c r="VH12"/>
      <c r="VI12"/>
      <c r="VJ12"/>
      <c r="VK12"/>
      <c r="VL12"/>
      <c r="VM12"/>
      <c r="VN12"/>
      <c r="VO12"/>
      <c r="VP12"/>
      <c r="VQ12"/>
      <c r="VR12"/>
      <c r="VS12"/>
      <c r="VT12"/>
      <c r="VU12"/>
      <c r="VV12"/>
      <c r="VW12"/>
      <c r="VX12"/>
      <c r="VY12"/>
      <c r="VZ12"/>
      <c r="WA12"/>
      <c r="WB12"/>
      <c r="WC12"/>
      <c r="WD12"/>
      <c r="WE12"/>
      <c r="WF12"/>
      <c r="WG12"/>
      <c r="WH12"/>
      <c r="WI12"/>
      <c r="WJ12"/>
      <c r="WK12"/>
      <c r="WL12"/>
      <c r="WM12"/>
      <c r="WN12"/>
      <c r="WO12"/>
      <c r="WP12"/>
      <c r="WQ12"/>
      <c r="WR12"/>
      <c r="WS12"/>
      <c r="WT12"/>
      <c r="WU12"/>
      <c r="WV12"/>
      <c r="WW12"/>
      <c r="WX12"/>
      <c r="WY12"/>
      <c r="WZ12"/>
      <c r="XA12"/>
      <c r="XB12"/>
      <c r="XC12"/>
      <c r="XD12"/>
      <c r="XE12"/>
      <c r="XF12"/>
      <c r="XG12"/>
      <c r="XH12"/>
      <c r="XI12"/>
      <c r="XJ12"/>
      <c r="XK12"/>
      <c r="XL12"/>
      <c r="XM12"/>
      <c r="XN12"/>
      <c r="XO12"/>
      <c r="XP12"/>
      <c r="XQ12"/>
      <c r="XR12"/>
      <c r="XS12"/>
      <c r="XT12"/>
      <c r="XU12"/>
      <c r="XV12"/>
      <c r="XW12"/>
      <c r="XX12"/>
      <c r="XY12"/>
      <c r="XZ12"/>
      <c r="YA12"/>
      <c r="YB12"/>
      <c r="YC12"/>
      <c r="YD12"/>
      <c r="YE12"/>
      <c r="YF12"/>
      <c r="YG12"/>
      <c r="YH12"/>
      <c r="YI12"/>
      <c r="YJ12"/>
      <c r="YK12"/>
      <c r="YL12"/>
      <c r="YM12"/>
      <c r="YN12"/>
      <c r="YO12"/>
      <c r="YP12"/>
      <c r="YQ12"/>
      <c r="YR12"/>
      <c r="YS12"/>
      <c r="YT12"/>
      <c r="YU12"/>
      <c r="YV12"/>
      <c r="YW12"/>
      <c r="YX12"/>
      <c r="YY12"/>
      <c r="YZ12"/>
      <c r="ZA12"/>
      <c r="ZB12"/>
      <c r="ZC12"/>
      <c r="ZD12"/>
      <c r="ZE12"/>
      <c r="ZF12"/>
      <c r="ZG12"/>
      <c r="ZH12"/>
      <c r="ZI12"/>
      <c r="ZJ12"/>
      <c r="ZK12"/>
      <c r="ZL12"/>
      <c r="ZM12"/>
      <c r="ZN12"/>
      <c r="ZO12"/>
      <c r="ZP12"/>
      <c r="ZQ12"/>
      <c r="ZR12"/>
      <c r="ZS12"/>
      <c r="ZT12"/>
      <c r="ZU12"/>
      <c r="ZV12"/>
      <c r="ZW12"/>
      <c r="ZX12"/>
      <c r="ZY12"/>
      <c r="ZZ12"/>
      <c r="AAA12"/>
      <c r="AAB12"/>
      <c r="AAC12"/>
      <c r="AAD12"/>
      <c r="AAE12"/>
      <c r="AAF12"/>
      <c r="AAG12"/>
      <c r="AAH12"/>
      <c r="AAI12"/>
      <c r="AAJ12"/>
      <c r="AAK12"/>
      <c r="AAL12"/>
      <c r="AAM12"/>
      <c r="AAN12"/>
      <c r="AAO12"/>
      <c r="AAP12"/>
      <c r="AAQ12"/>
      <c r="AAR12"/>
      <c r="AAS12"/>
      <c r="AAT12"/>
      <c r="AAU12"/>
      <c r="AAV12"/>
      <c r="AAW12"/>
      <c r="AAX12"/>
      <c r="AAY12"/>
      <c r="AAZ12"/>
      <c r="ABA12"/>
      <c r="ABB12"/>
      <c r="ABC12"/>
      <c r="ABD12"/>
      <c r="ABE12"/>
      <c r="ABF12"/>
      <c r="ABG12"/>
      <c r="ABH12"/>
      <c r="ABI12"/>
      <c r="ABJ12"/>
      <c r="ABK12"/>
      <c r="ABL12"/>
      <c r="ABM12"/>
      <c r="ABN12"/>
      <c r="ABO12"/>
      <c r="ABP12"/>
      <c r="ABQ12"/>
      <c r="ABR12"/>
      <c r="ABS12"/>
      <c r="ABT12"/>
      <c r="ABU12"/>
      <c r="ABV12"/>
      <c r="ABW12"/>
      <c r="ABX12"/>
      <c r="ABY12"/>
      <c r="ABZ12"/>
      <c r="ACA12"/>
      <c r="ACB12"/>
      <c r="ACC12"/>
      <c r="ACD12"/>
      <c r="ACE12"/>
      <c r="ACF12"/>
      <c r="ACG12"/>
      <c r="ACH12"/>
      <c r="ACI12"/>
      <c r="ACJ12"/>
      <c r="ACK12"/>
      <c r="ACL12"/>
      <c r="ACM12"/>
      <c r="ACN12"/>
      <c r="ACO12"/>
      <c r="ACP12"/>
      <c r="ACQ12"/>
      <c r="ACR12"/>
      <c r="ACS12"/>
      <c r="ACT12"/>
      <c r="ACU12"/>
      <c r="ACV12"/>
      <c r="ACW12"/>
      <c r="ACX12"/>
      <c r="ACY12"/>
      <c r="ACZ12"/>
      <c r="ADA12"/>
      <c r="ADB12"/>
      <c r="ADC12"/>
      <c r="ADD12"/>
      <c r="ADE12"/>
      <c r="ADF12"/>
      <c r="ADG12"/>
      <c r="ADH12"/>
      <c r="ADI12"/>
      <c r="ADJ12"/>
      <c r="ADK12"/>
      <c r="ADL12"/>
      <c r="ADM12"/>
      <c r="ADN12"/>
      <c r="ADO12"/>
      <c r="ADP12"/>
      <c r="ADQ12"/>
      <c r="ADR12"/>
      <c r="ADS12"/>
      <c r="ADT12"/>
      <c r="ADU12"/>
      <c r="ADV12"/>
      <c r="ADW12"/>
      <c r="ADX12"/>
      <c r="ADY12"/>
      <c r="ADZ12"/>
      <c r="AEA12"/>
      <c r="AEB12"/>
      <c r="AEC12"/>
      <c r="AED12"/>
      <c r="AEE12"/>
      <c r="AEF12"/>
      <c r="AEG12"/>
      <c r="AEH12"/>
      <c r="AEI12"/>
      <c r="AEJ12"/>
      <c r="AEK12"/>
      <c r="AEL12"/>
      <c r="AEM12"/>
      <c r="AEN12"/>
      <c r="AEO12"/>
      <c r="AEP12"/>
      <c r="AEQ12"/>
      <c r="AER12"/>
      <c r="AES12"/>
      <c r="AET12"/>
      <c r="AEU12"/>
      <c r="AEV12"/>
      <c r="AEW12"/>
      <c r="AEX12"/>
      <c r="AEY12"/>
      <c r="AEZ12"/>
      <c r="AFA12"/>
      <c r="AFB12"/>
      <c r="AFC12"/>
      <c r="AFD12"/>
      <c r="AFE12"/>
      <c r="AFF12"/>
      <c r="AFG12"/>
      <c r="AFH12"/>
      <c r="AFI12"/>
      <c r="AFJ12"/>
      <c r="AFK12"/>
      <c r="AFL12"/>
      <c r="AFM12"/>
      <c r="AFN12"/>
      <c r="AFO12"/>
      <c r="AFP12"/>
      <c r="AFQ12"/>
      <c r="AFR12"/>
      <c r="AFS12"/>
      <c r="AFT12"/>
      <c r="AFU12"/>
      <c r="AFV12"/>
      <c r="AFW12"/>
      <c r="AFX12"/>
      <c r="AFY12"/>
      <c r="AFZ12"/>
      <c r="AGA12"/>
      <c r="AGB12"/>
      <c r="AGC12"/>
      <c r="AGD12"/>
      <c r="AGE12"/>
      <c r="AGF12"/>
      <c r="AGG12"/>
      <c r="AGH12"/>
      <c r="AGI12"/>
      <c r="AGJ12"/>
      <c r="AGK12"/>
      <c r="AGL12"/>
      <c r="AGM12"/>
      <c r="AGN12"/>
      <c r="AGO12"/>
      <c r="AGP12"/>
      <c r="AGQ12"/>
      <c r="AGR12"/>
      <c r="AGS12"/>
      <c r="AGT12"/>
      <c r="AGU12"/>
      <c r="AGV12"/>
      <c r="AGW12"/>
      <c r="AGX12"/>
      <c r="AGY12"/>
      <c r="AGZ12"/>
      <c r="AHA12"/>
      <c r="AHB12"/>
      <c r="AHC12"/>
      <c r="AHD12"/>
      <c r="AHE12"/>
      <c r="AHF12"/>
      <c r="AHG12"/>
      <c r="AHH12"/>
      <c r="AHI12"/>
      <c r="AHJ12"/>
      <c r="AHK12"/>
      <c r="AHL12"/>
      <c r="AHM12"/>
      <c r="AHN12"/>
      <c r="AHO12"/>
      <c r="AHP12"/>
      <c r="AHQ12"/>
      <c r="AHR12"/>
      <c r="AHS12"/>
      <c r="AHT12"/>
      <c r="AHU12"/>
      <c r="AHV12"/>
      <c r="AHW12"/>
      <c r="AHX12"/>
      <c r="AHY12"/>
      <c r="AHZ12"/>
      <c r="AIA12"/>
      <c r="AIB12"/>
      <c r="AIC12"/>
      <c r="AID12"/>
      <c r="AIE12"/>
      <c r="AIF12"/>
      <c r="AIG12"/>
      <c r="AIH12"/>
      <c r="AII12"/>
      <c r="AIJ12"/>
      <c r="AIK12"/>
      <c r="AIL12"/>
      <c r="AIM12"/>
      <c r="AIN12"/>
      <c r="AIO12"/>
      <c r="AIP12"/>
      <c r="AIQ12"/>
      <c r="AIR12"/>
      <c r="AIS12"/>
      <c r="AIT12"/>
      <c r="AIU12"/>
      <c r="AIV12"/>
      <c r="AIW12"/>
      <c r="AIX12"/>
      <c r="AIY12"/>
      <c r="AIZ12"/>
      <c r="AJA12"/>
      <c r="AJB12"/>
      <c r="AJC12"/>
      <c r="AJD12"/>
    </row>
    <row r="13" spans="1:940" ht="18">
      <c r="A13" s="34" t="s">
        <v>1905</v>
      </c>
      <c r="M13" s="32">
        <v>93</v>
      </c>
      <c r="AG13" s="32">
        <v>100</v>
      </c>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c r="UG13"/>
      <c r="UH13"/>
      <c r="UI13"/>
      <c r="UJ13"/>
      <c r="UK13"/>
      <c r="UL13"/>
      <c r="UM13"/>
      <c r="UN13"/>
      <c r="UO13"/>
      <c r="UP13"/>
      <c r="UQ13"/>
      <c r="UR13"/>
      <c r="US13"/>
      <c r="UT13"/>
      <c r="UU13"/>
      <c r="UV13"/>
      <c r="UW13"/>
      <c r="UX13"/>
      <c r="UY13"/>
      <c r="UZ13"/>
      <c r="VA13"/>
      <c r="VB13"/>
      <c r="VC13"/>
      <c r="VD13"/>
      <c r="VE13"/>
      <c r="VF13"/>
      <c r="VG13"/>
      <c r="VH13"/>
      <c r="VI13"/>
      <c r="VJ13"/>
      <c r="VK13"/>
      <c r="VL13"/>
      <c r="VM13"/>
      <c r="VN13"/>
      <c r="VO13"/>
      <c r="VP13"/>
      <c r="VQ13"/>
      <c r="VR13"/>
      <c r="VS13"/>
      <c r="VT13"/>
      <c r="VU13"/>
      <c r="VV13"/>
      <c r="VW13"/>
      <c r="VX13"/>
      <c r="VY13"/>
      <c r="VZ13"/>
      <c r="WA13"/>
      <c r="WB13"/>
      <c r="WC13"/>
      <c r="WD13"/>
      <c r="WE13"/>
      <c r="WF13"/>
      <c r="WG13"/>
      <c r="WH13"/>
      <c r="WI13"/>
      <c r="WJ13"/>
      <c r="WK13"/>
      <c r="WL13"/>
      <c r="WM13"/>
      <c r="WN13"/>
      <c r="WO13"/>
      <c r="WP13"/>
      <c r="WQ13"/>
      <c r="WR13"/>
      <c r="WS13"/>
      <c r="WT13"/>
      <c r="WU13"/>
      <c r="WV13"/>
      <c r="WW13"/>
      <c r="WX13"/>
      <c r="WY13"/>
      <c r="WZ13"/>
      <c r="XA13"/>
      <c r="XB13"/>
      <c r="XC13"/>
      <c r="XD13"/>
      <c r="XE13"/>
      <c r="XF13"/>
      <c r="XG13"/>
      <c r="XH13"/>
      <c r="XI13"/>
      <c r="XJ13"/>
      <c r="XK13"/>
      <c r="XL13"/>
      <c r="XM13"/>
      <c r="XN13"/>
      <c r="XO13"/>
      <c r="XP13"/>
      <c r="XQ13"/>
      <c r="XR13"/>
      <c r="XS13"/>
      <c r="XT13"/>
      <c r="XU13"/>
      <c r="XV13"/>
      <c r="XW13"/>
      <c r="XX13"/>
      <c r="XY13"/>
      <c r="XZ13"/>
      <c r="YA13"/>
      <c r="YB13"/>
      <c r="YC13"/>
      <c r="YD13"/>
      <c r="YE13"/>
      <c r="YF13"/>
      <c r="YG13"/>
      <c r="YH13"/>
      <c r="YI13"/>
      <c r="YJ13"/>
      <c r="YK13"/>
      <c r="YL13"/>
      <c r="YM13"/>
      <c r="YN13"/>
      <c r="YO13"/>
      <c r="YP13"/>
      <c r="YQ13"/>
      <c r="YR13"/>
      <c r="YS13"/>
      <c r="YT13"/>
      <c r="YU13"/>
      <c r="YV13"/>
      <c r="YW13"/>
      <c r="YX13"/>
      <c r="YY13"/>
      <c r="YZ13"/>
      <c r="ZA13"/>
      <c r="ZB13"/>
      <c r="ZC13"/>
      <c r="ZD13"/>
      <c r="ZE13"/>
      <c r="ZF13"/>
      <c r="ZG13"/>
      <c r="ZH13"/>
      <c r="ZI13"/>
      <c r="ZJ13"/>
      <c r="ZK13"/>
      <c r="ZL13"/>
      <c r="ZM13"/>
      <c r="ZN13"/>
      <c r="ZO13"/>
      <c r="ZP13"/>
      <c r="ZQ13"/>
      <c r="ZR13"/>
      <c r="ZS13"/>
      <c r="ZT13"/>
      <c r="ZU13"/>
      <c r="ZV13"/>
      <c r="ZW13"/>
      <c r="ZX13"/>
      <c r="ZY13"/>
      <c r="ZZ13"/>
      <c r="AAA13"/>
      <c r="AAB13"/>
      <c r="AAC13"/>
      <c r="AAD13"/>
      <c r="AAE13"/>
      <c r="AAF13"/>
      <c r="AAG13"/>
      <c r="AAH13"/>
      <c r="AAI13"/>
      <c r="AAJ13"/>
      <c r="AAK13"/>
      <c r="AAL13"/>
      <c r="AAM13"/>
      <c r="AAN13"/>
      <c r="AAO13"/>
      <c r="AAP13"/>
      <c r="AAQ13"/>
      <c r="AAR13"/>
      <c r="AAS13"/>
      <c r="AAT13"/>
      <c r="AAU13"/>
      <c r="AAV13"/>
      <c r="AAW13"/>
      <c r="AAX13"/>
      <c r="AAY13"/>
      <c r="AAZ13"/>
      <c r="ABA13"/>
      <c r="ABB13"/>
      <c r="ABC13"/>
      <c r="ABD13"/>
      <c r="ABE13"/>
      <c r="ABF13"/>
      <c r="ABG13"/>
      <c r="ABH13"/>
      <c r="ABI13"/>
      <c r="ABJ13"/>
      <c r="ABK13"/>
      <c r="ABL13"/>
      <c r="ABM13"/>
      <c r="ABN13"/>
      <c r="ABO13"/>
      <c r="ABP13"/>
      <c r="ABQ13"/>
      <c r="ABR13"/>
      <c r="ABS13"/>
      <c r="ABT13"/>
      <c r="ABU13"/>
      <c r="ABV13"/>
      <c r="ABW13"/>
      <c r="ABX13"/>
      <c r="ABY13"/>
      <c r="ABZ13"/>
      <c r="ACA13"/>
      <c r="ACB13"/>
      <c r="ACC13"/>
      <c r="ACD13"/>
      <c r="ACE13"/>
      <c r="ACF13"/>
      <c r="ACG13"/>
      <c r="ACH13"/>
      <c r="ACI13"/>
      <c r="ACJ13"/>
      <c r="ACK13"/>
      <c r="ACL13"/>
      <c r="ACM13"/>
      <c r="ACN13"/>
      <c r="ACO13"/>
      <c r="ACP13"/>
      <c r="ACQ13"/>
      <c r="ACR13"/>
      <c r="ACS13"/>
      <c r="ACT13"/>
      <c r="ACU13"/>
      <c r="ACV13"/>
      <c r="ACW13"/>
      <c r="ACX13"/>
      <c r="ACY13"/>
      <c r="ACZ13"/>
      <c r="ADA13"/>
      <c r="ADB13"/>
      <c r="ADC13"/>
      <c r="ADD13"/>
      <c r="ADE13"/>
      <c r="ADF13"/>
      <c r="ADG13"/>
      <c r="ADH13"/>
      <c r="ADI13"/>
      <c r="ADJ13"/>
      <c r="ADK13"/>
      <c r="ADL13"/>
      <c r="ADM13"/>
      <c r="ADN13"/>
      <c r="ADO13"/>
      <c r="ADP13"/>
      <c r="ADQ13"/>
      <c r="ADR13"/>
      <c r="ADS13"/>
      <c r="ADT13"/>
      <c r="ADU13"/>
      <c r="ADV13"/>
      <c r="ADW13"/>
      <c r="ADX13"/>
      <c r="ADY13"/>
      <c r="ADZ13"/>
      <c r="AEA13"/>
      <c r="AEB13"/>
      <c r="AEC13"/>
      <c r="AED13"/>
      <c r="AEE13"/>
      <c r="AEF13"/>
      <c r="AEG13"/>
      <c r="AEH13"/>
      <c r="AEI13"/>
      <c r="AEJ13"/>
      <c r="AEK13"/>
      <c r="AEL13"/>
      <c r="AEM13"/>
      <c r="AEN13"/>
      <c r="AEO13"/>
      <c r="AEP13"/>
      <c r="AEQ13"/>
      <c r="AER13"/>
      <c r="AES13"/>
      <c r="AET13"/>
      <c r="AEU13"/>
      <c r="AEV13"/>
      <c r="AEW13"/>
      <c r="AEX13"/>
      <c r="AEY13"/>
      <c r="AEZ13"/>
      <c r="AFA13"/>
      <c r="AFB13"/>
      <c r="AFC13"/>
      <c r="AFD13"/>
      <c r="AFE13"/>
      <c r="AFF13"/>
      <c r="AFG13"/>
      <c r="AFH13"/>
      <c r="AFI13"/>
      <c r="AFJ13"/>
      <c r="AFK13"/>
      <c r="AFL13"/>
      <c r="AFM13"/>
      <c r="AFN13"/>
      <c r="AFO13"/>
      <c r="AFP13"/>
      <c r="AFQ13"/>
      <c r="AFR13"/>
      <c r="AFS13"/>
      <c r="AFT13"/>
      <c r="AFU13"/>
      <c r="AFV13"/>
      <c r="AFW13"/>
      <c r="AFX13"/>
      <c r="AFY13"/>
      <c r="AFZ13"/>
      <c r="AGA13"/>
      <c r="AGB13"/>
      <c r="AGC13"/>
      <c r="AGD13"/>
      <c r="AGE13"/>
      <c r="AGF13"/>
      <c r="AGG13"/>
      <c r="AGH13"/>
      <c r="AGI13"/>
      <c r="AGJ13"/>
      <c r="AGK13"/>
      <c r="AGL13"/>
      <c r="AGM13"/>
      <c r="AGN13"/>
      <c r="AGO13"/>
      <c r="AGP13"/>
      <c r="AGQ13"/>
      <c r="AGR13"/>
      <c r="AGS13"/>
      <c r="AGT13"/>
      <c r="AGU13"/>
      <c r="AGV13"/>
      <c r="AGW13"/>
      <c r="AGX13"/>
      <c r="AGY13"/>
      <c r="AGZ13"/>
      <c r="AHA13"/>
      <c r="AHB13"/>
      <c r="AHC13"/>
      <c r="AHD13"/>
      <c r="AHE13"/>
      <c r="AHF13"/>
      <c r="AHG13"/>
      <c r="AHH13"/>
      <c r="AHI13"/>
      <c r="AHJ13"/>
      <c r="AHK13"/>
      <c r="AHL13"/>
      <c r="AHM13"/>
      <c r="AHN13"/>
      <c r="AHO13"/>
      <c r="AHP13"/>
      <c r="AHQ13"/>
      <c r="AHR13"/>
      <c r="AHS13"/>
      <c r="AHT13"/>
      <c r="AHU13"/>
      <c r="AHV13"/>
      <c r="AHW13"/>
      <c r="AHX13"/>
      <c r="AHY13"/>
      <c r="AHZ13"/>
      <c r="AIA13"/>
      <c r="AIB13"/>
      <c r="AIC13"/>
      <c r="AID13"/>
      <c r="AIE13"/>
      <c r="AIF13"/>
      <c r="AIG13"/>
      <c r="AIH13"/>
      <c r="AII13"/>
      <c r="AIJ13"/>
      <c r="AIK13"/>
      <c r="AIL13"/>
      <c r="AIM13"/>
      <c r="AIN13"/>
      <c r="AIO13"/>
      <c r="AIP13"/>
      <c r="AIQ13"/>
      <c r="AIR13"/>
      <c r="AIS13"/>
      <c r="AIT13"/>
      <c r="AIU13"/>
      <c r="AIV13"/>
      <c r="AIW13"/>
      <c r="AIX13"/>
      <c r="AIY13"/>
      <c r="AIZ13"/>
      <c r="AJA13"/>
      <c r="AJB13"/>
      <c r="AJC13"/>
      <c r="AJD13"/>
    </row>
    <row r="14" spans="1:940" ht="18">
      <c r="A14" s="34" t="s">
        <v>1857</v>
      </c>
      <c r="BM14" s="32">
        <v>80</v>
      </c>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c r="NE14"/>
      <c r="NF14"/>
      <c r="NG14"/>
      <c r="NH14"/>
      <c r="NI14"/>
      <c r="NJ14"/>
      <c r="NK14"/>
      <c r="NL14"/>
      <c r="NM14"/>
      <c r="NN14"/>
      <c r="NO14"/>
      <c r="NP14"/>
      <c r="NQ14"/>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c r="UG14"/>
      <c r="UH14"/>
      <c r="UI14"/>
      <c r="UJ14"/>
      <c r="UK14"/>
      <c r="UL14"/>
      <c r="UM14"/>
      <c r="UN14"/>
      <c r="UO14"/>
      <c r="UP14"/>
      <c r="UQ14"/>
      <c r="UR14"/>
      <c r="US14"/>
      <c r="UT14"/>
      <c r="UU14"/>
      <c r="UV14"/>
      <c r="UW14"/>
      <c r="UX14"/>
      <c r="UY14"/>
      <c r="UZ14"/>
      <c r="VA14"/>
      <c r="VB14"/>
      <c r="VC14"/>
      <c r="VD14"/>
      <c r="VE14"/>
      <c r="VF14"/>
      <c r="VG14"/>
      <c r="VH14"/>
      <c r="VI14"/>
      <c r="VJ14"/>
      <c r="VK14"/>
      <c r="VL14"/>
      <c r="VM14"/>
      <c r="VN14"/>
      <c r="VO14"/>
      <c r="VP14"/>
      <c r="VQ14"/>
      <c r="VR14"/>
      <c r="VS14"/>
      <c r="VT14"/>
      <c r="VU14"/>
      <c r="VV14"/>
      <c r="VW14"/>
      <c r="VX14"/>
      <c r="VY14"/>
      <c r="VZ14"/>
      <c r="WA14"/>
      <c r="WB14"/>
      <c r="WC14"/>
      <c r="WD14"/>
      <c r="WE14"/>
      <c r="WF14"/>
      <c r="WG14"/>
      <c r="WH14"/>
      <c r="WI14"/>
      <c r="WJ14"/>
      <c r="WK14"/>
      <c r="WL14"/>
      <c r="WM14"/>
      <c r="WN14"/>
      <c r="WO14"/>
      <c r="WP14"/>
      <c r="WQ14"/>
      <c r="WR14"/>
      <c r="WS14"/>
      <c r="WT14"/>
      <c r="WU14"/>
      <c r="WV14"/>
      <c r="WW14"/>
      <c r="WX14"/>
      <c r="WY14"/>
      <c r="WZ14"/>
      <c r="XA14"/>
      <c r="XB14"/>
      <c r="XC14"/>
      <c r="XD14"/>
      <c r="XE14"/>
      <c r="XF14"/>
      <c r="XG14"/>
      <c r="XH14"/>
      <c r="XI14"/>
      <c r="XJ14"/>
      <c r="XK14"/>
      <c r="XL14"/>
      <c r="XM14"/>
      <c r="XN14"/>
      <c r="XO14"/>
      <c r="XP14"/>
      <c r="XQ14"/>
      <c r="XR14"/>
      <c r="XS14"/>
      <c r="XT14"/>
      <c r="XU14"/>
      <c r="XV14"/>
      <c r="XW14"/>
      <c r="XX14"/>
      <c r="XY14"/>
      <c r="XZ14"/>
      <c r="YA14"/>
      <c r="YB14"/>
      <c r="YC14"/>
      <c r="YD14"/>
      <c r="YE14"/>
      <c r="YF14"/>
      <c r="YG14"/>
      <c r="YH14"/>
      <c r="YI14"/>
      <c r="YJ14"/>
      <c r="YK14"/>
      <c r="YL14"/>
      <c r="YM14"/>
      <c r="YN14"/>
      <c r="YO14"/>
      <c r="YP14"/>
      <c r="YQ14"/>
      <c r="YR14"/>
      <c r="YS14"/>
      <c r="YT14"/>
      <c r="YU14"/>
      <c r="YV14"/>
      <c r="YW14"/>
      <c r="YX14"/>
      <c r="YY14"/>
      <c r="YZ14"/>
      <c r="ZA14"/>
      <c r="ZB14"/>
      <c r="ZC14"/>
      <c r="ZD14"/>
      <c r="ZE14"/>
      <c r="ZF14"/>
      <c r="ZG14"/>
      <c r="ZH14"/>
      <c r="ZI14"/>
      <c r="ZJ14"/>
      <c r="ZK14"/>
      <c r="ZL14"/>
      <c r="ZM14"/>
      <c r="ZN14"/>
      <c r="ZO14"/>
      <c r="ZP14"/>
      <c r="ZQ14"/>
      <c r="ZR14"/>
      <c r="ZS14"/>
      <c r="ZT14"/>
      <c r="ZU14"/>
      <c r="ZV14"/>
      <c r="ZW14"/>
      <c r="ZX14"/>
      <c r="ZY14"/>
      <c r="ZZ14"/>
      <c r="AAA14"/>
      <c r="AAB14"/>
      <c r="AAC14"/>
      <c r="AAD14"/>
      <c r="AAE14"/>
      <c r="AAF14"/>
      <c r="AAG14"/>
      <c r="AAH14"/>
      <c r="AAI14"/>
      <c r="AAJ14"/>
      <c r="AAK14"/>
      <c r="AAL14"/>
      <c r="AAM14"/>
      <c r="AAN14"/>
      <c r="AAO14"/>
      <c r="AAP14"/>
      <c r="AAQ14"/>
      <c r="AAR14"/>
      <c r="AAS14"/>
      <c r="AAT14"/>
      <c r="AAU14"/>
      <c r="AAV14"/>
      <c r="AAW14"/>
      <c r="AAX14"/>
      <c r="AAY14"/>
      <c r="AAZ14"/>
      <c r="ABA14"/>
      <c r="ABB14"/>
      <c r="ABC14"/>
      <c r="ABD14"/>
      <c r="ABE14"/>
      <c r="ABF14"/>
      <c r="ABG14"/>
      <c r="ABH14"/>
      <c r="ABI14"/>
      <c r="ABJ14"/>
      <c r="ABK14"/>
      <c r="ABL14"/>
      <c r="ABM14"/>
      <c r="ABN14"/>
      <c r="ABO14"/>
      <c r="ABP14"/>
      <c r="ABQ14"/>
      <c r="ABR14"/>
      <c r="ABS14"/>
      <c r="ABT14"/>
      <c r="ABU14"/>
      <c r="ABV14"/>
      <c r="ABW14"/>
      <c r="ABX14"/>
      <c r="ABY14"/>
      <c r="ABZ14"/>
      <c r="ACA14"/>
      <c r="ACB14"/>
      <c r="ACC14"/>
      <c r="ACD14"/>
      <c r="ACE14"/>
      <c r="ACF14"/>
      <c r="ACG14"/>
      <c r="ACH14"/>
      <c r="ACI14"/>
      <c r="ACJ14"/>
      <c r="ACK14"/>
      <c r="ACL14"/>
      <c r="ACM14"/>
      <c r="ACN14"/>
      <c r="ACO14"/>
      <c r="ACP14"/>
      <c r="ACQ14"/>
      <c r="ACR14"/>
      <c r="ACS14"/>
      <c r="ACT14"/>
      <c r="ACU14"/>
      <c r="ACV14"/>
      <c r="ACW14"/>
      <c r="ACX14"/>
      <c r="ACY14"/>
      <c r="ACZ14"/>
      <c r="ADA14"/>
      <c r="ADB14"/>
      <c r="ADC14"/>
      <c r="ADD14"/>
      <c r="ADE14"/>
      <c r="ADF14"/>
      <c r="ADG14"/>
      <c r="ADH14"/>
      <c r="ADI14"/>
      <c r="ADJ14"/>
      <c r="ADK14"/>
      <c r="ADL14"/>
      <c r="ADM14"/>
      <c r="ADN14"/>
      <c r="ADO14"/>
      <c r="ADP14"/>
      <c r="ADQ14"/>
      <c r="ADR14"/>
      <c r="ADS14"/>
      <c r="ADT14"/>
      <c r="ADU14"/>
      <c r="ADV14"/>
      <c r="ADW14"/>
      <c r="ADX14"/>
      <c r="ADY14"/>
      <c r="ADZ14"/>
      <c r="AEA14"/>
      <c r="AEB14"/>
      <c r="AEC14"/>
      <c r="AED14"/>
      <c r="AEE14"/>
      <c r="AEF14"/>
      <c r="AEG14"/>
      <c r="AEH14"/>
      <c r="AEI14"/>
      <c r="AEJ14"/>
      <c r="AEK14"/>
      <c r="AEL14"/>
      <c r="AEM14"/>
      <c r="AEN14"/>
      <c r="AEO14"/>
      <c r="AEP14"/>
      <c r="AEQ14"/>
      <c r="AER14"/>
      <c r="AES14"/>
      <c r="AET14"/>
      <c r="AEU14"/>
      <c r="AEV14"/>
      <c r="AEW14"/>
      <c r="AEX14"/>
      <c r="AEY14"/>
      <c r="AEZ14"/>
      <c r="AFA14"/>
      <c r="AFB14"/>
      <c r="AFC14"/>
      <c r="AFD14"/>
      <c r="AFE14"/>
      <c r="AFF14"/>
      <c r="AFG14"/>
      <c r="AFH14"/>
      <c r="AFI14"/>
      <c r="AFJ14"/>
      <c r="AFK14"/>
      <c r="AFL14"/>
      <c r="AFM14"/>
      <c r="AFN14"/>
      <c r="AFO14"/>
      <c r="AFP14"/>
      <c r="AFQ14"/>
      <c r="AFR14"/>
      <c r="AFS14"/>
      <c r="AFT14"/>
      <c r="AFU14"/>
      <c r="AFV14"/>
      <c r="AFW14"/>
      <c r="AFX14"/>
      <c r="AFY14"/>
      <c r="AFZ14"/>
      <c r="AGA14"/>
      <c r="AGB14"/>
      <c r="AGC14"/>
      <c r="AGD14"/>
      <c r="AGE14"/>
      <c r="AGF14"/>
      <c r="AGG14"/>
      <c r="AGH14"/>
      <c r="AGI14"/>
      <c r="AGJ14"/>
      <c r="AGK14"/>
      <c r="AGL14"/>
      <c r="AGM14"/>
      <c r="AGN14"/>
      <c r="AGO14"/>
      <c r="AGP14"/>
      <c r="AGQ14"/>
      <c r="AGR14"/>
      <c r="AGS14"/>
      <c r="AGT14"/>
      <c r="AGU14"/>
      <c r="AGV14"/>
      <c r="AGW14"/>
      <c r="AGX14"/>
      <c r="AGY14"/>
      <c r="AGZ14"/>
      <c r="AHA14"/>
      <c r="AHB14"/>
      <c r="AHC14"/>
      <c r="AHD14"/>
      <c r="AHE14"/>
      <c r="AHF14"/>
      <c r="AHG14"/>
      <c r="AHH14"/>
      <c r="AHI14"/>
      <c r="AHJ14"/>
      <c r="AHK14"/>
      <c r="AHL14"/>
      <c r="AHM14"/>
      <c r="AHN14"/>
      <c r="AHO14"/>
      <c r="AHP14"/>
      <c r="AHQ14"/>
      <c r="AHR14"/>
      <c r="AHS14"/>
      <c r="AHT14"/>
      <c r="AHU14"/>
      <c r="AHV14"/>
      <c r="AHW14"/>
      <c r="AHX14"/>
      <c r="AHY14"/>
      <c r="AHZ14"/>
      <c r="AIA14"/>
      <c r="AIB14"/>
      <c r="AIC14"/>
      <c r="AID14"/>
      <c r="AIE14"/>
      <c r="AIF14"/>
      <c r="AIG14"/>
      <c r="AIH14"/>
      <c r="AII14"/>
      <c r="AIJ14"/>
      <c r="AIK14"/>
      <c r="AIL14"/>
      <c r="AIM14"/>
      <c r="AIN14"/>
      <c r="AIO14"/>
      <c r="AIP14"/>
      <c r="AIQ14"/>
      <c r="AIR14"/>
      <c r="AIS14"/>
      <c r="AIT14"/>
      <c r="AIU14"/>
      <c r="AIV14"/>
      <c r="AIW14"/>
      <c r="AIX14"/>
      <c r="AIY14"/>
      <c r="AIZ14"/>
      <c r="AJA14"/>
      <c r="AJB14"/>
      <c r="AJC14"/>
      <c r="AJD14"/>
    </row>
    <row r="15" spans="1:940" ht="18">
      <c r="A15" s="34" t="s">
        <v>2932</v>
      </c>
      <c r="AD15" s="32">
        <v>96</v>
      </c>
      <c r="EU15" s="32">
        <v>85</v>
      </c>
      <c r="EV15" s="32">
        <v>80</v>
      </c>
      <c r="EW15" s="32">
        <v>78</v>
      </c>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c r="NE15"/>
      <c r="NF15"/>
      <c r="NG15"/>
      <c r="NH15"/>
      <c r="NI15"/>
      <c r="NJ15"/>
      <c r="NK15"/>
      <c r="NL15"/>
      <c r="NM15"/>
      <c r="NN15"/>
      <c r="NO15"/>
      <c r="NP15"/>
      <c r="NQ15"/>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c r="UG15"/>
      <c r="UH15"/>
      <c r="UI15"/>
      <c r="UJ15"/>
      <c r="UK15"/>
      <c r="UL15"/>
      <c r="UM15"/>
      <c r="UN15"/>
      <c r="UO15"/>
      <c r="UP15"/>
      <c r="UQ15"/>
      <c r="UR15"/>
      <c r="US15"/>
      <c r="UT15"/>
      <c r="UU15"/>
      <c r="UV15"/>
      <c r="UW15"/>
      <c r="UX15"/>
      <c r="UY15"/>
      <c r="UZ15"/>
      <c r="VA15"/>
      <c r="VB15"/>
      <c r="VC15"/>
      <c r="VD15"/>
      <c r="VE15"/>
      <c r="VF15"/>
      <c r="VG15"/>
      <c r="VH15"/>
      <c r="VI15"/>
      <c r="VJ15"/>
      <c r="VK15"/>
      <c r="VL15"/>
      <c r="VM15"/>
      <c r="VN15"/>
      <c r="VO15"/>
      <c r="VP15"/>
      <c r="VQ15"/>
      <c r="VR15"/>
      <c r="VS15"/>
      <c r="VT15"/>
      <c r="VU15"/>
      <c r="VV15"/>
      <c r="VW15"/>
      <c r="VX15"/>
      <c r="VY15"/>
      <c r="VZ15"/>
      <c r="WA15"/>
      <c r="WB15"/>
      <c r="WC15"/>
      <c r="WD15"/>
      <c r="WE15"/>
      <c r="WF15"/>
      <c r="WG15"/>
      <c r="WH15"/>
      <c r="WI15"/>
      <c r="WJ15"/>
      <c r="WK15"/>
      <c r="WL15"/>
      <c r="WM15"/>
      <c r="WN15"/>
      <c r="WO15"/>
      <c r="WP15"/>
      <c r="WQ15"/>
      <c r="WR15"/>
      <c r="WS15"/>
      <c r="WT15"/>
      <c r="WU15"/>
      <c r="WV15"/>
      <c r="WW15"/>
      <c r="WX15"/>
      <c r="WY15"/>
      <c r="WZ15"/>
      <c r="XA15"/>
      <c r="XB15"/>
      <c r="XC15"/>
      <c r="XD15"/>
      <c r="XE15"/>
      <c r="XF15"/>
      <c r="XG15"/>
      <c r="XH15"/>
      <c r="XI15"/>
      <c r="XJ15"/>
      <c r="XK15"/>
      <c r="XL15"/>
      <c r="XM15"/>
      <c r="XN15"/>
      <c r="XO15"/>
      <c r="XP15"/>
      <c r="XQ15"/>
      <c r="XR15"/>
      <c r="XS15"/>
      <c r="XT15"/>
      <c r="XU15"/>
      <c r="XV15"/>
      <c r="XW15"/>
      <c r="XX15"/>
      <c r="XY15"/>
      <c r="XZ15"/>
      <c r="YA15"/>
      <c r="YB15"/>
      <c r="YC15"/>
      <c r="YD15"/>
      <c r="YE15"/>
      <c r="YF15"/>
      <c r="YG15"/>
      <c r="YH15"/>
      <c r="YI15"/>
      <c r="YJ15"/>
      <c r="YK15"/>
      <c r="YL15"/>
      <c r="YM15"/>
      <c r="YN15"/>
      <c r="YO15"/>
      <c r="YP15"/>
      <c r="YQ15"/>
      <c r="YR15"/>
      <c r="YS15"/>
      <c r="YT15"/>
      <c r="YU15"/>
      <c r="YV15"/>
      <c r="YW15"/>
      <c r="YX15"/>
      <c r="YY15"/>
      <c r="YZ15"/>
      <c r="ZA15"/>
      <c r="ZB15"/>
      <c r="ZC15"/>
      <c r="ZD15"/>
      <c r="ZE15"/>
      <c r="ZF15"/>
      <c r="ZG15"/>
      <c r="ZH15"/>
      <c r="ZI15"/>
      <c r="ZJ15"/>
      <c r="ZK15"/>
      <c r="ZL15"/>
      <c r="ZM15"/>
      <c r="ZN15"/>
      <c r="ZO15"/>
      <c r="ZP15"/>
      <c r="ZQ15"/>
      <c r="ZR15"/>
      <c r="ZS15"/>
      <c r="ZT15"/>
      <c r="ZU15"/>
      <c r="ZV15"/>
      <c r="ZW15"/>
      <c r="ZX15"/>
      <c r="ZY15"/>
      <c r="ZZ15"/>
      <c r="AAA15"/>
      <c r="AAB15"/>
      <c r="AAC15"/>
      <c r="AAD15"/>
      <c r="AAE15"/>
      <c r="AAF15"/>
      <c r="AAG15"/>
      <c r="AAH15"/>
      <c r="AAI15"/>
      <c r="AAJ15"/>
      <c r="AAK15"/>
      <c r="AAL15"/>
      <c r="AAM15"/>
      <c r="AAN15"/>
      <c r="AAO15"/>
      <c r="AAP15"/>
      <c r="AAQ15"/>
      <c r="AAR15"/>
      <c r="AAS15"/>
      <c r="AAT15"/>
      <c r="AAU15"/>
      <c r="AAV15"/>
      <c r="AAW15"/>
      <c r="AAX15"/>
      <c r="AAY15"/>
      <c r="AAZ15"/>
      <c r="ABA15"/>
      <c r="ABB15"/>
      <c r="ABC15"/>
      <c r="ABD15"/>
      <c r="ABE15"/>
      <c r="ABF15"/>
      <c r="ABG15"/>
      <c r="ABH15"/>
      <c r="ABI15"/>
      <c r="ABJ15"/>
      <c r="ABK15"/>
      <c r="ABL15"/>
      <c r="ABM15"/>
      <c r="ABN15"/>
      <c r="ABO15"/>
      <c r="ABP15"/>
      <c r="ABQ15"/>
      <c r="ABR15"/>
      <c r="ABS15"/>
      <c r="ABT15"/>
      <c r="ABU15"/>
      <c r="ABV15"/>
      <c r="ABW15"/>
      <c r="ABX15"/>
      <c r="ABY15"/>
      <c r="ABZ15"/>
      <c r="ACA15"/>
      <c r="ACB15"/>
      <c r="ACC15"/>
      <c r="ACD15"/>
      <c r="ACE15"/>
      <c r="ACF15"/>
      <c r="ACG15"/>
      <c r="ACH15"/>
      <c r="ACI15"/>
      <c r="ACJ15"/>
      <c r="ACK15"/>
      <c r="ACL15"/>
      <c r="ACM15"/>
      <c r="ACN15"/>
      <c r="ACO15"/>
      <c r="ACP15"/>
      <c r="ACQ15"/>
      <c r="ACR15"/>
      <c r="ACS15"/>
      <c r="ACT15"/>
      <c r="ACU15"/>
      <c r="ACV15"/>
      <c r="ACW15"/>
      <c r="ACX15"/>
      <c r="ACY15"/>
      <c r="ACZ15"/>
      <c r="ADA15"/>
      <c r="ADB15"/>
      <c r="ADC15"/>
      <c r="ADD15"/>
      <c r="ADE15"/>
      <c r="ADF15"/>
      <c r="ADG15"/>
      <c r="ADH15"/>
      <c r="ADI15"/>
      <c r="ADJ15"/>
      <c r="ADK15"/>
      <c r="ADL15"/>
      <c r="ADM15"/>
      <c r="ADN15"/>
      <c r="ADO15"/>
      <c r="ADP15"/>
      <c r="ADQ15"/>
      <c r="ADR15"/>
      <c r="ADS15"/>
      <c r="ADT15"/>
      <c r="ADU15"/>
      <c r="ADV15"/>
      <c r="ADW15"/>
      <c r="ADX15"/>
      <c r="ADY15"/>
      <c r="ADZ15"/>
      <c r="AEA15"/>
      <c r="AEB15"/>
      <c r="AEC15"/>
      <c r="AED15"/>
      <c r="AEE15"/>
      <c r="AEF15"/>
      <c r="AEG15"/>
      <c r="AEH15"/>
      <c r="AEI15"/>
      <c r="AEJ15"/>
      <c r="AEK15"/>
      <c r="AEL15"/>
      <c r="AEM15"/>
      <c r="AEN15"/>
      <c r="AEO15"/>
      <c r="AEP15"/>
      <c r="AEQ15"/>
      <c r="AER15"/>
      <c r="AES15"/>
      <c r="AET15"/>
      <c r="AEU15"/>
      <c r="AEV15"/>
      <c r="AEW15"/>
      <c r="AEX15"/>
      <c r="AEY15"/>
      <c r="AEZ15"/>
      <c r="AFA15"/>
      <c r="AFB15"/>
      <c r="AFC15"/>
      <c r="AFD15"/>
      <c r="AFE15"/>
      <c r="AFF15"/>
      <c r="AFG15"/>
      <c r="AFH15"/>
      <c r="AFI15"/>
      <c r="AFJ15"/>
      <c r="AFK15"/>
      <c r="AFL15"/>
      <c r="AFM15"/>
      <c r="AFN15"/>
      <c r="AFO15"/>
      <c r="AFP15"/>
      <c r="AFQ15"/>
      <c r="AFR15"/>
      <c r="AFS15"/>
      <c r="AFT15"/>
      <c r="AFU15"/>
      <c r="AFV15"/>
      <c r="AFW15"/>
      <c r="AFX15"/>
      <c r="AFY15"/>
      <c r="AFZ15"/>
      <c r="AGA15"/>
      <c r="AGB15"/>
      <c r="AGC15"/>
      <c r="AGD15"/>
      <c r="AGE15"/>
      <c r="AGF15"/>
      <c r="AGG15"/>
      <c r="AGH15"/>
      <c r="AGI15"/>
      <c r="AGJ15"/>
      <c r="AGK15"/>
      <c r="AGL15"/>
      <c r="AGM15"/>
      <c r="AGN15"/>
      <c r="AGO15"/>
      <c r="AGP15"/>
      <c r="AGQ15"/>
      <c r="AGR15"/>
      <c r="AGS15"/>
      <c r="AGT15"/>
      <c r="AGU15"/>
      <c r="AGV15"/>
      <c r="AGW15"/>
      <c r="AGX15"/>
      <c r="AGY15"/>
      <c r="AGZ15"/>
      <c r="AHA15"/>
      <c r="AHB15"/>
      <c r="AHC15"/>
      <c r="AHD15"/>
      <c r="AHE15"/>
      <c r="AHF15"/>
      <c r="AHG15"/>
      <c r="AHH15"/>
      <c r="AHI15"/>
      <c r="AHJ15"/>
      <c r="AHK15"/>
      <c r="AHL15"/>
      <c r="AHM15"/>
      <c r="AHN15"/>
      <c r="AHO15"/>
      <c r="AHP15"/>
      <c r="AHQ15"/>
      <c r="AHR15"/>
      <c r="AHS15"/>
      <c r="AHT15"/>
      <c r="AHU15"/>
      <c r="AHV15"/>
      <c r="AHW15"/>
      <c r="AHX15"/>
      <c r="AHY15"/>
      <c r="AHZ15"/>
      <c r="AIA15"/>
      <c r="AIB15"/>
      <c r="AIC15"/>
      <c r="AID15"/>
      <c r="AIE15"/>
      <c r="AIF15"/>
      <c r="AIG15"/>
      <c r="AIH15"/>
      <c r="AII15"/>
      <c r="AIJ15"/>
      <c r="AIK15"/>
      <c r="AIL15"/>
      <c r="AIM15"/>
      <c r="AIN15"/>
      <c r="AIO15"/>
      <c r="AIP15"/>
      <c r="AIQ15"/>
      <c r="AIR15"/>
      <c r="AIS15"/>
      <c r="AIT15"/>
      <c r="AIU15"/>
      <c r="AIV15"/>
      <c r="AIW15"/>
      <c r="AIX15"/>
      <c r="AIY15"/>
      <c r="AIZ15"/>
      <c r="AJA15"/>
      <c r="AJB15"/>
      <c r="AJC15"/>
      <c r="AJD15"/>
    </row>
    <row r="16" spans="1:940" ht="18">
      <c r="A16" s="34" t="s">
        <v>1663</v>
      </c>
      <c r="AF16" s="32">
        <v>99</v>
      </c>
      <c r="AQ16" s="32">
        <v>90</v>
      </c>
      <c r="AT16" s="32">
        <v>90</v>
      </c>
      <c r="AX16" s="32">
        <v>90</v>
      </c>
      <c r="BF16" s="32">
        <v>155</v>
      </c>
      <c r="BO16" s="32">
        <v>77</v>
      </c>
      <c r="BT16" s="32">
        <v>80</v>
      </c>
      <c r="BV16" s="32">
        <v>90</v>
      </c>
      <c r="DI16" s="32">
        <v>78</v>
      </c>
      <c r="DP16" s="32">
        <v>81</v>
      </c>
      <c r="FH16" s="32">
        <v>93</v>
      </c>
      <c r="FI16" s="32">
        <v>84</v>
      </c>
      <c r="FJ16" s="32">
        <v>83</v>
      </c>
      <c r="FX16" s="32">
        <v>106</v>
      </c>
      <c r="FY16" s="32">
        <v>93</v>
      </c>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c r="UG16"/>
      <c r="UH16"/>
      <c r="UI16"/>
      <c r="UJ16"/>
      <c r="UK16"/>
      <c r="UL16"/>
      <c r="UM16"/>
      <c r="UN16"/>
      <c r="UO16"/>
      <c r="UP16"/>
      <c r="UQ16"/>
      <c r="UR16"/>
      <c r="US16"/>
      <c r="UT16"/>
      <c r="UU16"/>
      <c r="UV16"/>
      <c r="UW16"/>
      <c r="UX16"/>
      <c r="UY16"/>
      <c r="UZ16"/>
      <c r="VA16"/>
      <c r="VB16"/>
      <c r="VC16"/>
      <c r="VD16"/>
      <c r="VE16"/>
      <c r="VF16"/>
      <c r="VG16"/>
      <c r="VH16"/>
      <c r="VI16"/>
      <c r="VJ16"/>
      <c r="VK16"/>
      <c r="VL16"/>
      <c r="VM16"/>
      <c r="VN16"/>
      <c r="VO16"/>
      <c r="VP16"/>
      <c r="VQ16"/>
      <c r="VR16"/>
      <c r="VS16"/>
      <c r="VT16"/>
      <c r="VU16"/>
      <c r="VV16"/>
      <c r="VW16"/>
      <c r="VX16"/>
      <c r="VY16"/>
      <c r="VZ16"/>
      <c r="WA16"/>
      <c r="WB16"/>
      <c r="WC16"/>
      <c r="WD16"/>
      <c r="WE16"/>
      <c r="WF16"/>
      <c r="WG16"/>
      <c r="WH16"/>
      <c r="WI16"/>
      <c r="WJ16"/>
      <c r="WK16"/>
      <c r="WL16"/>
      <c r="WM16"/>
      <c r="WN16"/>
      <c r="WO16"/>
      <c r="WP16"/>
      <c r="WQ16"/>
      <c r="WR16"/>
      <c r="WS16"/>
      <c r="WT16"/>
      <c r="WU16"/>
      <c r="WV16"/>
      <c r="WW16"/>
      <c r="WX16"/>
      <c r="WY16"/>
      <c r="WZ16"/>
      <c r="XA16"/>
      <c r="XB16"/>
      <c r="XC16"/>
      <c r="XD16"/>
      <c r="XE16"/>
      <c r="XF16"/>
      <c r="XG16"/>
      <c r="XH16"/>
      <c r="XI16"/>
      <c r="XJ16"/>
      <c r="XK16"/>
      <c r="XL16"/>
      <c r="XM16"/>
      <c r="XN16"/>
      <c r="XO16"/>
      <c r="XP16"/>
      <c r="XQ16"/>
      <c r="XR16"/>
      <c r="XS16"/>
      <c r="XT16"/>
      <c r="XU16"/>
      <c r="XV16"/>
      <c r="XW16"/>
      <c r="XX16"/>
      <c r="XY16"/>
      <c r="XZ16"/>
      <c r="YA16"/>
      <c r="YB16"/>
      <c r="YC16"/>
      <c r="YD16"/>
      <c r="YE16"/>
      <c r="YF16"/>
      <c r="YG16"/>
      <c r="YH16"/>
      <c r="YI16"/>
      <c r="YJ16"/>
      <c r="YK16"/>
      <c r="YL16"/>
      <c r="YM16"/>
      <c r="YN16"/>
      <c r="YO16"/>
      <c r="YP16"/>
      <c r="YQ16"/>
      <c r="YR16"/>
      <c r="YS16"/>
      <c r="YT16"/>
      <c r="YU16"/>
      <c r="YV16"/>
      <c r="YW16"/>
      <c r="YX16"/>
      <c r="YY16"/>
      <c r="YZ16"/>
      <c r="ZA16"/>
      <c r="ZB16"/>
      <c r="ZC16"/>
      <c r="ZD16"/>
      <c r="ZE16"/>
      <c r="ZF16"/>
      <c r="ZG16"/>
      <c r="ZH16"/>
      <c r="ZI16"/>
      <c r="ZJ16"/>
      <c r="ZK16"/>
      <c r="ZL16"/>
      <c r="ZM16"/>
      <c r="ZN16"/>
      <c r="ZO16"/>
      <c r="ZP16"/>
      <c r="ZQ16"/>
      <c r="ZR16"/>
      <c r="ZS16"/>
      <c r="ZT16"/>
      <c r="ZU16"/>
      <c r="ZV16"/>
      <c r="ZW16"/>
      <c r="ZX16"/>
      <c r="ZY16"/>
      <c r="ZZ16"/>
      <c r="AAA16"/>
      <c r="AAB16"/>
      <c r="AAC16"/>
      <c r="AAD16"/>
      <c r="AAE16"/>
      <c r="AAF16"/>
      <c r="AAG16"/>
      <c r="AAH16"/>
      <c r="AAI16"/>
      <c r="AAJ16"/>
      <c r="AAK16"/>
      <c r="AAL16"/>
      <c r="AAM16"/>
      <c r="AAN16"/>
      <c r="AAO16"/>
      <c r="AAP16"/>
      <c r="AAQ16"/>
      <c r="AAR16"/>
      <c r="AAS16"/>
      <c r="AAT16"/>
      <c r="AAU16"/>
      <c r="AAV16"/>
      <c r="AAW16"/>
      <c r="AAX16"/>
      <c r="AAY16"/>
      <c r="AAZ16"/>
      <c r="ABA16"/>
      <c r="ABB16"/>
      <c r="ABC16"/>
      <c r="ABD16"/>
      <c r="ABE16"/>
      <c r="ABF16"/>
      <c r="ABG16"/>
      <c r="ABH16"/>
      <c r="ABI16"/>
      <c r="ABJ16"/>
      <c r="ABK16"/>
      <c r="ABL16"/>
      <c r="ABM16"/>
      <c r="ABN16"/>
      <c r="ABO16"/>
      <c r="ABP16"/>
      <c r="ABQ16"/>
      <c r="ABR16"/>
      <c r="ABS16"/>
      <c r="ABT16"/>
      <c r="ABU16"/>
      <c r="ABV16"/>
      <c r="ABW16"/>
      <c r="ABX16"/>
      <c r="ABY16"/>
      <c r="ABZ16"/>
      <c r="ACA16"/>
      <c r="ACB16"/>
      <c r="ACC16"/>
      <c r="ACD16"/>
      <c r="ACE16"/>
      <c r="ACF16"/>
      <c r="ACG16"/>
      <c r="ACH16"/>
      <c r="ACI16"/>
      <c r="ACJ16"/>
      <c r="ACK16"/>
      <c r="ACL16"/>
      <c r="ACM16"/>
      <c r="ACN16"/>
      <c r="ACO16"/>
      <c r="ACP16"/>
      <c r="ACQ16"/>
      <c r="ACR16"/>
      <c r="ACS16"/>
      <c r="ACT16"/>
      <c r="ACU16"/>
      <c r="ACV16"/>
      <c r="ACW16"/>
      <c r="ACX16"/>
      <c r="ACY16"/>
      <c r="ACZ16"/>
      <c r="ADA16"/>
      <c r="ADB16"/>
      <c r="ADC16"/>
      <c r="ADD16"/>
      <c r="ADE16"/>
      <c r="ADF16"/>
      <c r="ADG16"/>
      <c r="ADH16"/>
      <c r="ADI16"/>
      <c r="ADJ16"/>
      <c r="ADK16"/>
      <c r="ADL16"/>
      <c r="ADM16"/>
      <c r="ADN16"/>
      <c r="ADO16"/>
      <c r="ADP16"/>
      <c r="ADQ16"/>
      <c r="ADR16"/>
      <c r="ADS16"/>
      <c r="ADT16"/>
      <c r="ADU16"/>
      <c r="ADV16"/>
      <c r="ADW16"/>
      <c r="ADX16"/>
      <c r="ADY16"/>
      <c r="ADZ16"/>
      <c r="AEA16"/>
      <c r="AEB16"/>
      <c r="AEC16"/>
      <c r="AED16"/>
      <c r="AEE16"/>
      <c r="AEF16"/>
      <c r="AEG16"/>
      <c r="AEH16"/>
      <c r="AEI16"/>
      <c r="AEJ16"/>
      <c r="AEK16"/>
      <c r="AEL16"/>
      <c r="AEM16"/>
      <c r="AEN16"/>
      <c r="AEO16"/>
      <c r="AEP16"/>
      <c r="AEQ16"/>
      <c r="AER16"/>
      <c r="AES16"/>
      <c r="AET16"/>
      <c r="AEU16"/>
      <c r="AEV16"/>
      <c r="AEW16"/>
      <c r="AEX16"/>
      <c r="AEY16"/>
      <c r="AEZ16"/>
      <c r="AFA16"/>
      <c r="AFB16"/>
      <c r="AFC16"/>
      <c r="AFD16"/>
      <c r="AFE16"/>
      <c r="AFF16"/>
      <c r="AFG16"/>
      <c r="AFH16"/>
      <c r="AFI16"/>
      <c r="AFJ16"/>
      <c r="AFK16"/>
      <c r="AFL16"/>
      <c r="AFM16"/>
      <c r="AFN16"/>
      <c r="AFO16"/>
      <c r="AFP16"/>
      <c r="AFQ16"/>
      <c r="AFR16"/>
      <c r="AFS16"/>
      <c r="AFT16"/>
      <c r="AFU16"/>
      <c r="AFV16"/>
      <c r="AFW16"/>
      <c r="AFX16"/>
      <c r="AFY16"/>
      <c r="AFZ16"/>
      <c r="AGA16"/>
      <c r="AGB16"/>
      <c r="AGC16"/>
      <c r="AGD16"/>
      <c r="AGE16"/>
      <c r="AGF16"/>
      <c r="AGG16"/>
      <c r="AGH16"/>
      <c r="AGI16"/>
      <c r="AGJ16"/>
      <c r="AGK16"/>
      <c r="AGL16"/>
      <c r="AGM16"/>
      <c r="AGN16"/>
      <c r="AGO16"/>
      <c r="AGP16"/>
      <c r="AGQ16"/>
      <c r="AGR16"/>
      <c r="AGS16"/>
      <c r="AGT16"/>
      <c r="AGU16"/>
      <c r="AGV16"/>
      <c r="AGW16"/>
      <c r="AGX16"/>
      <c r="AGY16"/>
      <c r="AGZ16"/>
      <c r="AHA16"/>
      <c r="AHB16"/>
      <c r="AHC16"/>
      <c r="AHD16"/>
      <c r="AHE16"/>
      <c r="AHF16"/>
      <c r="AHG16"/>
      <c r="AHH16"/>
      <c r="AHI16"/>
      <c r="AHJ16"/>
      <c r="AHK16"/>
      <c r="AHL16"/>
      <c r="AHM16"/>
      <c r="AHN16"/>
      <c r="AHO16"/>
      <c r="AHP16"/>
      <c r="AHQ16"/>
      <c r="AHR16"/>
      <c r="AHS16"/>
      <c r="AHT16"/>
      <c r="AHU16"/>
      <c r="AHV16"/>
      <c r="AHW16"/>
      <c r="AHX16"/>
      <c r="AHY16"/>
      <c r="AHZ16"/>
      <c r="AIA16"/>
      <c r="AIB16"/>
      <c r="AIC16"/>
      <c r="AID16"/>
      <c r="AIE16"/>
      <c r="AIF16"/>
      <c r="AIG16"/>
      <c r="AIH16"/>
      <c r="AII16"/>
      <c r="AIJ16"/>
      <c r="AIK16"/>
      <c r="AIL16"/>
      <c r="AIM16"/>
      <c r="AIN16"/>
      <c r="AIO16"/>
      <c r="AIP16"/>
      <c r="AIQ16"/>
      <c r="AIR16"/>
      <c r="AIS16"/>
      <c r="AIT16"/>
      <c r="AIU16"/>
      <c r="AIV16"/>
      <c r="AIW16"/>
      <c r="AIX16"/>
      <c r="AIY16"/>
      <c r="AIZ16"/>
      <c r="AJA16"/>
      <c r="AJB16"/>
      <c r="AJC16"/>
      <c r="AJD16"/>
    </row>
    <row r="17" spans="1:940" ht="14.25">
      <c r="A17" s="59">
        <v>112</v>
      </c>
      <c r="C17" s="32">
        <v>100</v>
      </c>
      <c r="AI17" s="32">
        <v>71</v>
      </c>
      <c r="AO17" s="32">
        <v>90</v>
      </c>
      <c r="AV17" s="32">
        <v>83</v>
      </c>
      <c r="BP17" s="32">
        <v>76</v>
      </c>
      <c r="EP17" s="32">
        <v>74</v>
      </c>
      <c r="FO17" s="32">
        <v>86</v>
      </c>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c r="NE17"/>
      <c r="NF17"/>
      <c r="NG17"/>
      <c r="NH17"/>
      <c r="NI17"/>
      <c r="NJ17"/>
      <c r="NK17"/>
      <c r="NL17"/>
      <c r="NM17"/>
      <c r="NN17"/>
      <c r="NO17"/>
      <c r="NP17"/>
      <c r="NQ17"/>
      <c r="NR17"/>
      <c r="NS17"/>
      <c r="NT17"/>
      <c r="NU17"/>
      <c r="NV17"/>
      <c r="NW17"/>
      <c r="NX17"/>
      <c r="NY17"/>
      <c r="NZ17"/>
      <c r="OA17"/>
      <c r="OB17"/>
      <c r="OC17"/>
      <c r="OD17"/>
      <c r="OE17"/>
      <c r="OF17"/>
      <c r="OG17"/>
      <c r="OH17"/>
      <c r="OI17"/>
      <c r="OJ17"/>
      <c r="OK17"/>
      <c r="OL17"/>
      <c r="OM17"/>
      <c r="ON17"/>
      <c r="OO17"/>
      <c r="OP17"/>
      <c r="OQ17"/>
      <c r="OR17"/>
      <c r="OS17"/>
      <c r="OT17"/>
      <c r="OU17"/>
      <c r="OV17"/>
      <c r="OW17"/>
      <c r="OX17"/>
      <c r="OY17"/>
      <c r="OZ17"/>
      <c r="PA17"/>
      <c r="PB17"/>
      <c r="PC17"/>
      <c r="PD17"/>
      <c r="PE17"/>
      <c r="PF17"/>
      <c r="PG17"/>
      <c r="PH17"/>
      <c r="PI17"/>
      <c r="PJ17"/>
      <c r="PK17"/>
      <c r="PL17"/>
      <c r="PM17"/>
      <c r="PN17"/>
      <c r="PO17"/>
      <c r="PP17"/>
      <c r="PQ17"/>
      <c r="PR17"/>
      <c r="PS17"/>
      <c r="PT17"/>
      <c r="PU17"/>
      <c r="PV17"/>
      <c r="PW17"/>
      <c r="PX17"/>
      <c r="PY17"/>
      <c r="PZ17"/>
      <c r="QA17"/>
      <c r="QB17"/>
      <c r="QC17"/>
      <c r="QD17"/>
      <c r="QE17"/>
      <c r="QF17"/>
      <c r="QG17"/>
      <c r="QH17"/>
      <c r="QI17"/>
      <c r="QJ17"/>
      <c r="QK17"/>
      <c r="QL17"/>
      <c r="QM17"/>
      <c r="QN17"/>
      <c r="QO17"/>
      <c r="QP17"/>
      <c r="QQ17"/>
      <c r="QR17"/>
      <c r="QS17"/>
      <c r="QT17"/>
      <c r="QU17"/>
      <c r="QV17"/>
      <c r="QW17"/>
      <c r="QX17"/>
      <c r="QY17"/>
      <c r="QZ17"/>
      <c r="RA17"/>
      <c r="RB17"/>
      <c r="RC17"/>
      <c r="RD17"/>
      <c r="RE17"/>
      <c r="RF17"/>
      <c r="RG17"/>
      <c r="RH17"/>
      <c r="RI17"/>
      <c r="RJ17"/>
      <c r="RK17"/>
      <c r="RL17"/>
      <c r="RM17"/>
      <c r="RN17"/>
      <c r="RO17"/>
      <c r="RP17"/>
      <c r="RQ17"/>
      <c r="RR17"/>
      <c r="RS17"/>
      <c r="RT17"/>
      <c r="RU17"/>
      <c r="RV17"/>
      <c r="RW17"/>
      <c r="RX17"/>
      <c r="RY17"/>
      <c r="RZ17"/>
      <c r="SA17"/>
      <c r="SB17"/>
      <c r="SC17"/>
      <c r="SD17"/>
      <c r="SE17"/>
      <c r="SF17"/>
      <c r="SG17"/>
      <c r="SH17"/>
      <c r="SI17"/>
      <c r="SJ17"/>
      <c r="SK17"/>
      <c r="SL17"/>
      <c r="SM17"/>
      <c r="SN17"/>
      <c r="SO17"/>
      <c r="SP17"/>
      <c r="SQ17"/>
      <c r="SR17"/>
      <c r="SS17"/>
      <c r="ST17"/>
      <c r="SU17"/>
      <c r="SV17"/>
      <c r="SW17"/>
      <c r="SX17"/>
      <c r="SY17"/>
      <c r="SZ17"/>
      <c r="TA17"/>
      <c r="TB17"/>
      <c r="TC17"/>
      <c r="TD17"/>
      <c r="TE17"/>
      <c r="TF17"/>
      <c r="TG17"/>
      <c r="TH17"/>
      <c r="TI17"/>
      <c r="TJ17"/>
      <c r="TK17"/>
      <c r="TL17"/>
      <c r="TM17"/>
      <c r="TN17"/>
      <c r="TO17"/>
      <c r="TP17"/>
      <c r="TQ17"/>
      <c r="TR17"/>
      <c r="TS17"/>
      <c r="TT17"/>
      <c r="TU17"/>
      <c r="TV17"/>
      <c r="TW17"/>
      <c r="TX17"/>
      <c r="TY17"/>
      <c r="TZ17"/>
      <c r="UA17"/>
      <c r="UB17"/>
      <c r="UC17"/>
      <c r="UD17"/>
      <c r="UE17"/>
      <c r="UF17"/>
      <c r="UG17"/>
      <c r="UH17"/>
      <c r="UI17"/>
      <c r="UJ17"/>
      <c r="UK17"/>
      <c r="UL17"/>
      <c r="UM17"/>
      <c r="UN17"/>
      <c r="UO17"/>
      <c r="UP17"/>
      <c r="UQ17"/>
      <c r="UR17"/>
      <c r="US17"/>
      <c r="UT17"/>
      <c r="UU17"/>
      <c r="UV17"/>
      <c r="UW17"/>
      <c r="UX17"/>
      <c r="UY17"/>
      <c r="UZ17"/>
      <c r="VA17"/>
      <c r="VB17"/>
      <c r="VC17"/>
      <c r="VD17"/>
      <c r="VE17"/>
      <c r="VF17"/>
      <c r="VG17"/>
      <c r="VH17"/>
      <c r="VI17"/>
      <c r="VJ17"/>
      <c r="VK17"/>
      <c r="VL17"/>
      <c r="VM17"/>
      <c r="VN17"/>
      <c r="VO17"/>
      <c r="VP17"/>
      <c r="VQ17"/>
      <c r="VR17"/>
      <c r="VS17"/>
      <c r="VT17"/>
      <c r="VU17"/>
      <c r="VV17"/>
      <c r="VW17"/>
      <c r="VX17"/>
      <c r="VY17"/>
      <c r="VZ17"/>
      <c r="WA17"/>
      <c r="WB17"/>
      <c r="WC17"/>
      <c r="WD17"/>
      <c r="WE17"/>
      <c r="WF17"/>
      <c r="WG17"/>
      <c r="WH17"/>
      <c r="WI17"/>
      <c r="WJ17"/>
      <c r="WK17"/>
      <c r="WL17"/>
      <c r="WM17"/>
      <c r="WN17"/>
      <c r="WO17"/>
      <c r="WP17"/>
      <c r="WQ17"/>
      <c r="WR17"/>
      <c r="WS17"/>
      <c r="WT17"/>
      <c r="WU17"/>
      <c r="WV17"/>
      <c r="WW17"/>
      <c r="WX17"/>
      <c r="WY17"/>
      <c r="WZ17"/>
      <c r="XA17"/>
      <c r="XB17"/>
      <c r="XC17"/>
      <c r="XD17"/>
      <c r="XE17"/>
      <c r="XF17"/>
      <c r="XG17"/>
      <c r="XH17"/>
      <c r="XI17"/>
      <c r="XJ17"/>
      <c r="XK17"/>
      <c r="XL17"/>
      <c r="XM17"/>
      <c r="XN17"/>
      <c r="XO17"/>
      <c r="XP17"/>
      <c r="XQ17"/>
      <c r="XR17"/>
      <c r="XS17"/>
      <c r="XT17"/>
      <c r="XU17"/>
      <c r="XV17"/>
      <c r="XW17"/>
      <c r="XX17"/>
      <c r="XY17"/>
      <c r="XZ17"/>
      <c r="YA17"/>
      <c r="YB17"/>
      <c r="YC17"/>
      <c r="YD17"/>
      <c r="YE17"/>
      <c r="YF17"/>
      <c r="YG17"/>
      <c r="YH17"/>
      <c r="YI17"/>
      <c r="YJ17"/>
      <c r="YK17"/>
      <c r="YL17"/>
      <c r="YM17"/>
      <c r="YN17"/>
      <c r="YO17"/>
      <c r="YP17"/>
      <c r="YQ17"/>
      <c r="YR17"/>
      <c r="YS17"/>
      <c r="YT17"/>
      <c r="YU17"/>
      <c r="YV17"/>
      <c r="YW17"/>
      <c r="YX17"/>
      <c r="YY17"/>
      <c r="YZ17"/>
      <c r="ZA17"/>
      <c r="ZB17"/>
      <c r="ZC17"/>
      <c r="ZD17"/>
      <c r="ZE17"/>
      <c r="ZF17"/>
      <c r="ZG17"/>
      <c r="ZH17"/>
      <c r="ZI17"/>
      <c r="ZJ17"/>
      <c r="ZK17"/>
      <c r="ZL17"/>
      <c r="ZM17"/>
      <c r="ZN17"/>
      <c r="ZO17"/>
      <c r="ZP17"/>
      <c r="ZQ17"/>
      <c r="ZR17"/>
      <c r="ZS17"/>
      <c r="ZT17"/>
      <c r="ZU17"/>
      <c r="ZV17"/>
      <c r="ZW17"/>
      <c r="ZX17"/>
      <c r="ZY17"/>
      <c r="ZZ17"/>
      <c r="AAA17"/>
      <c r="AAB17"/>
      <c r="AAC17"/>
      <c r="AAD17"/>
      <c r="AAE17"/>
      <c r="AAF17"/>
      <c r="AAG17"/>
      <c r="AAH17"/>
      <c r="AAI17"/>
      <c r="AAJ17"/>
      <c r="AAK17"/>
      <c r="AAL17"/>
      <c r="AAM17"/>
      <c r="AAN17"/>
      <c r="AAO17"/>
      <c r="AAP17"/>
      <c r="AAQ17"/>
      <c r="AAR17"/>
      <c r="AAS17"/>
      <c r="AAT17"/>
      <c r="AAU17"/>
      <c r="AAV17"/>
      <c r="AAW17"/>
      <c r="AAX17"/>
      <c r="AAY17"/>
      <c r="AAZ17"/>
      <c r="ABA17"/>
      <c r="ABB17"/>
      <c r="ABC17"/>
      <c r="ABD17"/>
      <c r="ABE17"/>
      <c r="ABF17"/>
      <c r="ABG17"/>
      <c r="ABH17"/>
      <c r="ABI17"/>
      <c r="ABJ17"/>
      <c r="ABK17"/>
      <c r="ABL17"/>
      <c r="ABM17"/>
      <c r="ABN17"/>
      <c r="ABO17"/>
      <c r="ABP17"/>
      <c r="ABQ17"/>
      <c r="ABR17"/>
      <c r="ABS17"/>
      <c r="ABT17"/>
      <c r="ABU17"/>
      <c r="ABV17"/>
      <c r="ABW17"/>
      <c r="ABX17"/>
      <c r="ABY17"/>
      <c r="ABZ17"/>
      <c r="ACA17"/>
      <c r="ACB17"/>
      <c r="ACC17"/>
      <c r="ACD17"/>
      <c r="ACE17"/>
      <c r="ACF17"/>
      <c r="ACG17"/>
      <c r="ACH17"/>
      <c r="ACI17"/>
      <c r="ACJ17"/>
      <c r="ACK17"/>
      <c r="ACL17"/>
      <c r="ACM17"/>
      <c r="ACN17"/>
      <c r="ACO17"/>
      <c r="ACP17"/>
      <c r="ACQ17"/>
      <c r="ACR17"/>
      <c r="ACS17"/>
      <c r="ACT17"/>
      <c r="ACU17"/>
      <c r="ACV17"/>
      <c r="ACW17"/>
      <c r="ACX17"/>
      <c r="ACY17"/>
      <c r="ACZ17"/>
      <c r="ADA17"/>
      <c r="ADB17"/>
      <c r="ADC17"/>
      <c r="ADD17"/>
      <c r="ADE17"/>
      <c r="ADF17"/>
      <c r="ADG17"/>
      <c r="ADH17"/>
      <c r="ADI17"/>
      <c r="ADJ17"/>
      <c r="ADK17"/>
      <c r="ADL17"/>
      <c r="ADM17"/>
      <c r="ADN17"/>
      <c r="ADO17"/>
      <c r="ADP17"/>
      <c r="ADQ17"/>
      <c r="ADR17"/>
      <c r="ADS17"/>
      <c r="ADT17"/>
      <c r="ADU17"/>
      <c r="ADV17"/>
      <c r="ADW17"/>
      <c r="ADX17"/>
      <c r="ADY17"/>
      <c r="ADZ17"/>
      <c r="AEA17"/>
      <c r="AEB17"/>
      <c r="AEC17"/>
      <c r="AED17"/>
      <c r="AEE17"/>
      <c r="AEF17"/>
      <c r="AEG17"/>
      <c r="AEH17"/>
      <c r="AEI17"/>
      <c r="AEJ17"/>
      <c r="AEK17"/>
      <c r="AEL17"/>
      <c r="AEM17"/>
      <c r="AEN17"/>
      <c r="AEO17"/>
      <c r="AEP17"/>
      <c r="AEQ17"/>
      <c r="AER17"/>
      <c r="AES17"/>
      <c r="AET17"/>
      <c r="AEU17"/>
      <c r="AEV17"/>
      <c r="AEW17"/>
      <c r="AEX17"/>
      <c r="AEY17"/>
      <c r="AEZ17"/>
      <c r="AFA17"/>
      <c r="AFB17"/>
      <c r="AFC17"/>
      <c r="AFD17"/>
      <c r="AFE17"/>
      <c r="AFF17"/>
      <c r="AFG17"/>
      <c r="AFH17"/>
      <c r="AFI17"/>
      <c r="AFJ17"/>
      <c r="AFK17"/>
      <c r="AFL17"/>
      <c r="AFM17"/>
      <c r="AFN17"/>
      <c r="AFO17"/>
      <c r="AFP17"/>
      <c r="AFQ17"/>
      <c r="AFR17"/>
      <c r="AFS17"/>
      <c r="AFT17"/>
      <c r="AFU17"/>
      <c r="AFV17"/>
      <c r="AFW17"/>
      <c r="AFX17"/>
      <c r="AFY17"/>
      <c r="AFZ17"/>
      <c r="AGA17"/>
      <c r="AGB17"/>
      <c r="AGC17"/>
      <c r="AGD17"/>
      <c r="AGE17"/>
      <c r="AGF17"/>
      <c r="AGG17"/>
      <c r="AGH17"/>
      <c r="AGI17"/>
      <c r="AGJ17"/>
      <c r="AGK17"/>
      <c r="AGL17"/>
      <c r="AGM17"/>
      <c r="AGN17"/>
      <c r="AGO17"/>
      <c r="AGP17"/>
      <c r="AGQ17"/>
      <c r="AGR17"/>
      <c r="AGS17"/>
      <c r="AGT17"/>
      <c r="AGU17"/>
      <c r="AGV17"/>
      <c r="AGW17"/>
      <c r="AGX17"/>
      <c r="AGY17"/>
      <c r="AGZ17"/>
      <c r="AHA17"/>
      <c r="AHB17"/>
      <c r="AHC17"/>
      <c r="AHD17"/>
      <c r="AHE17"/>
      <c r="AHF17"/>
      <c r="AHG17"/>
      <c r="AHH17"/>
      <c r="AHI17"/>
      <c r="AHJ17"/>
      <c r="AHK17"/>
      <c r="AHL17"/>
      <c r="AHM17"/>
      <c r="AHN17"/>
      <c r="AHO17"/>
      <c r="AHP17"/>
      <c r="AHQ17"/>
      <c r="AHR17"/>
      <c r="AHS17"/>
      <c r="AHT17"/>
      <c r="AHU17"/>
      <c r="AHV17"/>
      <c r="AHW17"/>
      <c r="AHX17"/>
      <c r="AHY17"/>
      <c r="AHZ17"/>
      <c r="AIA17"/>
      <c r="AIB17"/>
      <c r="AIC17"/>
      <c r="AID17"/>
      <c r="AIE17"/>
      <c r="AIF17"/>
      <c r="AIG17"/>
      <c r="AIH17"/>
      <c r="AII17"/>
      <c r="AIJ17"/>
      <c r="AIK17"/>
      <c r="AIL17"/>
      <c r="AIM17"/>
      <c r="AIN17"/>
      <c r="AIO17"/>
      <c r="AIP17"/>
      <c r="AIQ17"/>
      <c r="AIR17"/>
      <c r="AIS17"/>
      <c r="AIT17"/>
      <c r="AIU17"/>
      <c r="AIV17"/>
      <c r="AIW17"/>
      <c r="AIX17"/>
      <c r="AIY17"/>
      <c r="AIZ17"/>
      <c r="AJA17"/>
      <c r="AJB17"/>
      <c r="AJC17"/>
      <c r="AJD17"/>
    </row>
    <row r="18" spans="1:940" ht="18">
      <c r="A18" s="34" t="s">
        <v>1650</v>
      </c>
      <c r="C18" s="32">
        <v>100</v>
      </c>
      <c r="AI18" s="32">
        <v>71</v>
      </c>
      <c r="AO18" s="32">
        <v>90</v>
      </c>
      <c r="AV18" s="32">
        <v>83</v>
      </c>
      <c r="BP18" s="32">
        <v>76</v>
      </c>
      <c r="EP18" s="32">
        <v>74</v>
      </c>
      <c r="FO18" s="32">
        <v>86</v>
      </c>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c r="NE18"/>
      <c r="NF18"/>
      <c r="NG18"/>
      <c r="NH18"/>
      <c r="NI18"/>
      <c r="NJ18"/>
      <c r="NK18"/>
      <c r="NL18"/>
      <c r="NM18"/>
      <c r="NN18"/>
      <c r="NO18"/>
      <c r="NP18"/>
      <c r="NQ18"/>
      <c r="NR18"/>
      <c r="NS18"/>
      <c r="NT18"/>
      <c r="NU18"/>
      <c r="NV18"/>
      <c r="NW18"/>
      <c r="NX18"/>
      <c r="NY18"/>
      <c r="NZ18"/>
      <c r="OA18"/>
      <c r="OB18"/>
      <c r="OC18"/>
      <c r="OD18"/>
      <c r="OE18"/>
      <c r="OF18"/>
      <c r="OG18"/>
      <c r="OH18"/>
      <c r="OI18"/>
      <c r="OJ18"/>
      <c r="OK18"/>
      <c r="OL18"/>
      <c r="OM18"/>
      <c r="ON18"/>
      <c r="OO18"/>
      <c r="OP18"/>
      <c r="OQ18"/>
      <c r="OR18"/>
      <c r="OS18"/>
      <c r="OT18"/>
      <c r="OU18"/>
      <c r="OV18"/>
      <c r="OW18"/>
      <c r="OX18"/>
      <c r="OY18"/>
      <c r="OZ18"/>
      <c r="PA18"/>
      <c r="PB18"/>
      <c r="PC18"/>
      <c r="PD18"/>
      <c r="PE18"/>
      <c r="PF18"/>
      <c r="PG18"/>
      <c r="PH18"/>
      <c r="PI18"/>
      <c r="PJ18"/>
      <c r="PK18"/>
      <c r="PL18"/>
      <c r="PM18"/>
      <c r="PN18"/>
      <c r="PO18"/>
      <c r="PP18"/>
      <c r="PQ18"/>
      <c r="PR18"/>
      <c r="PS18"/>
      <c r="PT18"/>
      <c r="PU18"/>
      <c r="PV18"/>
      <c r="PW18"/>
      <c r="PX18"/>
      <c r="PY18"/>
      <c r="PZ18"/>
      <c r="QA18"/>
      <c r="QB18"/>
      <c r="QC18"/>
      <c r="QD18"/>
      <c r="QE18"/>
      <c r="QF18"/>
      <c r="QG18"/>
      <c r="QH18"/>
      <c r="QI18"/>
      <c r="QJ18"/>
      <c r="QK18"/>
      <c r="QL18"/>
      <c r="QM18"/>
      <c r="QN18"/>
      <c r="QO18"/>
      <c r="QP18"/>
      <c r="QQ18"/>
      <c r="QR18"/>
      <c r="QS18"/>
      <c r="QT18"/>
      <c r="QU18"/>
      <c r="QV18"/>
      <c r="QW18"/>
      <c r="QX18"/>
      <c r="QY18"/>
      <c r="QZ18"/>
      <c r="RA18"/>
      <c r="RB18"/>
      <c r="RC18"/>
      <c r="RD18"/>
      <c r="RE18"/>
      <c r="RF18"/>
      <c r="RG18"/>
      <c r="RH18"/>
      <c r="RI18"/>
      <c r="RJ18"/>
      <c r="RK18"/>
      <c r="RL18"/>
      <c r="RM18"/>
      <c r="RN18"/>
      <c r="RO18"/>
      <c r="RP18"/>
      <c r="RQ18"/>
      <c r="RR18"/>
      <c r="RS18"/>
      <c r="RT18"/>
      <c r="RU18"/>
      <c r="RV18"/>
      <c r="RW18"/>
      <c r="RX18"/>
      <c r="RY18"/>
      <c r="RZ18"/>
      <c r="SA18"/>
      <c r="SB18"/>
      <c r="SC18"/>
      <c r="SD18"/>
      <c r="SE18"/>
      <c r="SF18"/>
      <c r="SG18"/>
      <c r="SH18"/>
      <c r="SI18"/>
      <c r="SJ18"/>
      <c r="SK18"/>
      <c r="SL18"/>
      <c r="SM18"/>
      <c r="SN18"/>
      <c r="SO18"/>
      <c r="SP18"/>
      <c r="SQ18"/>
      <c r="SR18"/>
      <c r="SS18"/>
      <c r="ST18"/>
      <c r="SU18"/>
      <c r="SV18"/>
      <c r="SW18"/>
      <c r="SX18"/>
      <c r="SY18"/>
      <c r="SZ18"/>
      <c r="TA18"/>
      <c r="TB18"/>
      <c r="TC18"/>
      <c r="TD18"/>
      <c r="TE18"/>
      <c r="TF18"/>
      <c r="TG18"/>
      <c r="TH18"/>
      <c r="TI18"/>
      <c r="TJ18"/>
      <c r="TK18"/>
      <c r="TL18"/>
      <c r="TM18"/>
      <c r="TN18"/>
      <c r="TO18"/>
      <c r="TP18"/>
      <c r="TQ18"/>
      <c r="TR18"/>
      <c r="TS18"/>
      <c r="TT18"/>
      <c r="TU18"/>
      <c r="TV18"/>
      <c r="TW18"/>
      <c r="TX18"/>
      <c r="TY18"/>
      <c r="TZ18"/>
      <c r="UA18"/>
      <c r="UB18"/>
      <c r="UC18"/>
      <c r="UD18"/>
      <c r="UE18"/>
      <c r="UF18"/>
      <c r="UG18"/>
      <c r="UH18"/>
      <c r="UI18"/>
      <c r="UJ18"/>
      <c r="UK18"/>
      <c r="UL18"/>
      <c r="UM18"/>
      <c r="UN18"/>
      <c r="UO18"/>
      <c r="UP18"/>
      <c r="UQ18"/>
      <c r="UR18"/>
      <c r="US18"/>
      <c r="UT18"/>
      <c r="UU18"/>
      <c r="UV18"/>
      <c r="UW18"/>
      <c r="UX18"/>
      <c r="UY18"/>
      <c r="UZ18"/>
      <c r="VA18"/>
      <c r="VB18"/>
      <c r="VC18"/>
      <c r="VD18"/>
      <c r="VE18"/>
      <c r="VF18"/>
      <c r="VG18"/>
      <c r="VH18"/>
      <c r="VI18"/>
      <c r="VJ18"/>
      <c r="VK18"/>
      <c r="VL18"/>
      <c r="VM18"/>
      <c r="VN18"/>
      <c r="VO18"/>
      <c r="VP18"/>
      <c r="VQ18"/>
      <c r="VR18"/>
      <c r="VS18"/>
      <c r="VT18"/>
      <c r="VU18"/>
      <c r="VV18"/>
      <c r="VW18"/>
      <c r="VX18"/>
      <c r="VY18"/>
      <c r="VZ18"/>
      <c r="WA18"/>
      <c r="WB18"/>
      <c r="WC18"/>
      <c r="WD18"/>
      <c r="WE18"/>
      <c r="WF18"/>
      <c r="WG18"/>
      <c r="WH18"/>
      <c r="WI18"/>
      <c r="WJ18"/>
      <c r="WK18"/>
      <c r="WL18"/>
      <c r="WM18"/>
      <c r="WN18"/>
      <c r="WO18"/>
      <c r="WP18"/>
      <c r="WQ18"/>
      <c r="WR18"/>
      <c r="WS18"/>
      <c r="WT18"/>
      <c r="WU18"/>
      <c r="WV18"/>
      <c r="WW18"/>
      <c r="WX18"/>
      <c r="WY18"/>
      <c r="WZ18"/>
      <c r="XA18"/>
      <c r="XB18"/>
      <c r="XC18"/>
      <c r="XD18"/>
      <c r="XE18"/>
      <c r="XF18"/>
      <c r="XG18"/>
      <c r="XH18"/>
      <c r="XI18"/>
      <c r="XJ18"/>
      <c r="XK18"/>
      <c r="XL18"/>
      <c r="XM18"/>
      <c r="XN18"/>
      <c r="XO18"/>
      <c r="XP18"/>
      <c r="XQ18"/>
      <c r="XR18"/>
      <c r="XS18"/>
      <c r="XT18"/>
      <c r="XU18"/>
      <c r="XV18"/>
      <c r="XW18"/>
      <c r="XX18"/>
      <c r="XY18"/>
      <c r="XZ18"/>
      <c r="YA18"/>
      <c r="YB18"/>
      <c r="YC18"/>
      <c r="YD18"/>
      <c r="YE18"/>
      <c r="YF18"/>
      <c r="YG18"/>
      <c r="YH18"/>
      <c r="YI18"/>
      <c r="YJ18"/>
      <c r="YK18"/>
      <c r="YL18"/>
      <c r="YM18"/>
      <c r="YN18"/>
      <c r="YO18"/>
      <c r="YP18"/>
      <c r="YQ18"/>
      <c r="YR18"/>
      <c r="YS18"/>
      <c r="YT18"/>
      <c r="YU18"/>
      <c r="YV18"/>
      <c r="YW18"/>
      <c r="YX18"/>
      <c r="YY18"/>
      <c r="YZ18"/>
      <c r="ZA18"/>
      <c r="ZB18"/>
      <c r="ZC18"/>
      <c r="ZD18"/>
      <c r="ZE18"/>
      <c r="ZF18"/>
      <c r="ZG18"/>
      <c r="ZH18"/>
      <c r="ZI18"/>
      <c r="ZJ18"/>
      <c r="ZK18"/>
      <c r="ZL18"/>
      <c r="ZM18"/>
      <c r="ZN18"/>
      <c r="ZO18"/>
      <c r="ZP18"/>
      <c r="ZQ18"/>
      <c r="ZR18"/>
      <c r="ZS18"/>
      <c r="ZT18"/>
      <c r="ZU18"/>
      <c r="ZV18"/>
      <c r="ZW18"/>
      <c r="ZX18"/>
      <c r="ZY18"/>
      <c r="ZZ18"/>
      <c r="AAA18"/>
      <c r="AAB18"/>
      <c r="AAC18"/>
      <c r="AAD18"/>
      <c r="AAE18"/>
      <c r="AAF18"/>
      <c r="AAG18"/>
      <c r="AAH18"/>
      <c r="AAI18"/>
      <c r="AAJ18"/>
      <c r="AAK18"/>
      <c r="AAL18"/>
      <c r="AAM18"/>
      <c r="AAN18"/>
      <c r="AAO18"/>
      <c r="AAP18"/>
      <c r="AAQ18"/>
      <c r="AAR18"/>
      <c r="AAS18"/>
      <c r="AAT18"/>
      <c r="AAU18"/>
      <c r="AAV18"/>
      <c r="AAW18"/>
      <c r="AAX18"/>
      <c r="AAY18"/>
      <c r="AAZ18"/>
      <c r="ABA18"/>
      <c r="ABB18"/>
      <c r="ABC18"/>
      <c r="ABD18"/>
      <c r="ABE18"/>
      <c r="ABF18"/>
      <c r="ABG18"/>
      <c r="ABH18"/>
      <c r="ABI18"/>
      <c r="ABJ18"/>
      <c r="ABK18"/>
      <c r="ABL18"/>
      <c r="ABM18"/>
      <c r="ABN18"/>
      <c r="ABO18"/>
      <c r="ABP18"/>
      <c r="ABQ18"/>
      <c r="ABR18"/>
      <c r="ABS18"/>
      <c r="ABT18"/>
      <c r="ABU18"/>
      <c r="ABV18"/>
      <c r="ABW18"/>
      <c r="ABX18"/>
      <c r="ABY18"/>
      <c r="ABZ18"/>
      <c r="ACA18"/>
      <c r="ACB18"/>
      <c r="ACC18"/>
      <c r="ACD18"/>
      <c r="ACE18"/>
      <c r="ACF18"/>
      <c r="ACG18"/>
      <c r="ACH18"/>
      <c r="ACI18"/>
      <c r="ACJ18"/>
      <c r="ACK18"/>
      <c r="ACL18"/>
      <c r="ACM18"/>
      <c r="ACN18"/>
      <c r="ACO18"/>
      <c r="ACP18"/>
      <c r="ACQ18"/>
      <c r="ACR18"/>
      <c r="ACS18"/>
      <c r="ACT18"/>
      <c r="ACU18"/>
      <c r="ACV18"/>
      <c r="ACW18"/>
      <c r="ACX18"/>
      <c r="ACY18"/>
      <c r="ACZ18"/>
      <c r="ADA18"/>
      <c r="ADB18"/>
      <c r="ADC18"/>
      <c r="ADD18"/>
      <c r="ADE18"/>
      <c r="ADF18"/>
      <c r="ADG18"/>
      <c r="ADH18"/>
      <c r="ADI18"/>
      <c r="ADJ18"/>
      <c r="ADK18"/>
      <c r="ADL18"/>
      <c r="ADM18"/>
      <c r="ADN18"/>
      <c r="ADO18"/>
      <c r="ADP18"/>
      <c r="ADQ18"/>
      <c r="ADR18"/>
      <c r="ADS18"/>
      <c r="ADT18"/>
      <c r="ADU18"/>
      <c r="ADV18"/>
      <c r="ADW18"/>
      <c r="ADX18"/>
      <c r="ADY18"/>
      <c r="ADZ18"/>
      <c r="AEA18"/>
      <c r="AEB18"/>
      <c r="AEC18"/>
      <c r="AED18"/>
      <c r="AEE18"/>
      <c r="AEF18"/>
      <c r="AEG18"/>
      <c r="AEH18"/>
      <c r="AEI18"/>
      <c r="AEJ18"/>
      <c r="AEK18"/>
      <c r="AEL18"/>
      <c r="AEM18"/>
      <c r="AEN18"/>
      <c r="AEO18"/>
      <c r="AEP18"/>
      <c r="AEQ18"/>
      <c r="AER18"/>
      <c r="AES18"/>
      <c r="AET18"/>
      <c r="AEU18"/>
      <c r="AEV18"/>
      <c r="AEW18"/>
      <c r="AEX18"/>
      <c r="AEY18"/>
      <c r="AEZ18"/>
      <c r="AFA18"/>
      <c r="AFB18"/>
      <c r="AFC18"/>
      <c r="AFD18"/>
      <c r="AFE18"/>
      <c r="AFF18"/>
      <c r="AFG18"/>
      <c r="AFH18"/>
      <c r="AFI18"/>
      <c r="AFJ18"/>
      <c r="AFK18"/>
      <c r="AFL18"/>
      <c r="AFM18"/>
      <c r="AFN18"/>
      <c r="AFO18"/>
      <c r="AFP18"/>
      <c r="AFQ18"/>
      <c r="AFR18"/>
      <c r="AFS18"/>
      <c r="AFT18"/>
      <c r="AFU18"/>
      <c r="AFV18"/>
      <c r="AFW18"/>
      <c r="AFX18"/>
      <c r="AFY18"/>
      <c r="AFZ18"/>
      <c r="AGA18"/>
      <c r="AGB18"/>
      <c r="AGC18"/>
      <c r="AGD18"/>
      <c r="AGE18"/>
      <c r="AGF18"/>
      <c r="AGG18"/>
      <c r="AGH18"/>
      <c r="AGI18"/>
      <c r="AGJ18"/>
      <c r="AGK18"/>
      <c r="AGL18"/>
      <c r="AGM18"/>
      <c r="AGN18"/>
      <c r="AGO18"/>
      <c r="AGP18"/>
      <c r="AGQ18"/>
      <c r="AGR18"/>
      <c r="AGS18"/>
      <c r="AGT18"/>
      <c r="AGU18"/>
      <c r="AGV18"/>
      <c r="AGW18"/>
      <c r="AGX18"/>
      <c r="AGY18"/>
      <c r="AGZ18"/>
      <c r="AHA18"/>
      <c r="AHB18"/>
      <c r="AHC18"/>
      <c r="AHD18"/>
      <c r="AHE18"/>
      <c r="AHF18"/>
      <c r="AHG18"/>
      <c r="AHH18"/>
      <c r="AHI18"/>
      <c r="AHJ18"/>
      <c r="AHK18"/>
      <c r="AHL18"/>
      <c r="AHM18"/>
      <c r="AHN18"/>
      <c r="AHO18"/>
      <c r="AHP18"/>
      <c r="AHQ18"/>
      <c r="AHR18"/>
      <c r="AHS18"/>
      <c r="AHT18"/>
      <c r="AHU18"/>
      <c r="AHV18"/>
      <c r="AHW18"/>
      <c r="AHX18"/>
      <c r="AHY18"/>
      <c r="AHZ18"/>
      <c r="AIA18"/>
      <c r="AIB18"/>
      <c r="AIC18"/>
      <c r="AID18"/>
      <c r="AIE18"/>
      <c r="AIF18"/>
      <c r="AIG18"/>
      <c r="AIH18"/>
      <c r="AII18"/>
      <c r="AIJ18"/>
      <c r="AIK18"/>
      <c r="AIL18"/>
      <c r="AIM18"/>
      <c r="AIN18"/>
      <c r="AIO18"/>
      <c r="AIP18"/>
      <c r="AIQ18"/>
      <c r="AIR18"/>
      <c r="AIS18"/>
      <c r="AIT18"/>
      <c r="AIU18"/>
      <c r="AIV18"/>
      <c r="AIW18"/>
      <c r="AIX18"/>
      <c r="AIY18"/>
      <c r="AIZ18"/>
      <c r="AJA18"/>
      <c r="AJB18"/>
      <c r="AJC18"/>
      <c r="AJD18"/>
    </row>
    <row r="19" spans="1:940" ht="14.25">
      <c r="A19" s="59">
        <v>112.5</v>
      </c>
      <c r="K19" s="32">
        <v>100</v>
      </c>
      <c r="U19" s="32">
        <v>90</v>
      </c>
      <c r="W19" s="32">
        <v>90</v>
      </c>
      <c r="X19" s="32">
        <v>101</v>
      </c>
      <c r="AO19" s="32">
        <v>92</v>
      </c>
      <c r="BB19" s="32">
        <v>86</v>
      </c>
      <c r="BF19" s="32">
        <v>78</v>
      </c>
      <c r="BP19" s="32">
        <v>79</v>
      </c>
      <c r="BR19" s="32">
        <v>102</v>
      </c>
      <c r="DJ19" s="32">
        <v>93</v>
      </c>
      <c r="DK19" s="32">
        <v>77</v>
      </c>
      <c r="DL19" s="32">
        <v>75</v>
      </c>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c r="NE19"/>
      <c r="NF19"/>
      <c r="NG19"/>
      <c r="NH19"/>
      <c r="NI19"/>
      <c r="NJ19"/>
      <c r="NK19"/>
      <c r="NL19"/>
      <c r="NM19"/>
      <c r="NN19"/>
      <c r="NO19"/>
      <c r="NP19"/>
      <c r="NQ19"/>
      <c r="NR19"/>
      <c r="NS19"/>
      <c r="NT19"/>
      <c r="NU19"/>
      <c r="NV19"/>
      <c r="NW19"/>
      <c r="NX19"/>
      <c r="NY19"/>
      <c r="NZ19"/>
      <c r="OA19"/>
      <c r="OB19"/>
      <c r="OC19"/>
      <c r="OD19"/>
      <c r="OE19"/>
      <c r="OF19"/>
      <c r="OG19"/>
      <c r="OH19"/>
      <c r="OI19"/>
      <c r="OJ19"/>
      <c r="OK19"/>
      <c r="OL19"/>
      <c r="OM19"/>
      <c r="ON19"/>
      <c r="OO19"/>
      <c r="OP19"/>
      <c r="OQ19"/>
      <c r="OR19"/>
      <c r="OS19"/>
      <c r="OT19"/>
      <c r="OU19"/>
      <c r="OV19"/>
      <c r="OW19"/>
      <c r="OX19"/>
      <c r="OY19"/>
      <c r="OZ19"/>
      <c r="PA19"/>
      <c r="PB19"/>
      <c r="PC19"/>
      <c r="PD19"/>
      <c r="PE19"/>
      <c r="PF19"/>
      <c r="PG19"/>
      <c r="PH19"/>
      <c r="PI19"/>
      <c r="PJ19"/>
      <c r="PK19"/>
      <c r="PL19"/>
      <c r="PM19"/>
      <c r="PN19"/>
      <c r="PO19"/>
      <c r="PP19"/>
      <c r="PQ19"/>
      <c r="PR19"/>
      <c r="PS19"/>
      <c r="PT19"/>
      <c r="PU19"/>
      <c r="PV19"/>
      <c r="PW19"/>
      <c r="PX19"/>
      <c r="PY19"/>
      <c r="PZ19"/>
      <c r="QA19"/>
      <c r="QB19"/>
      <c r="QC19"/>
      <c r="QD19"/>
      <c r="QE19"/>
      <c r="QF19"/>
      <c r="QG19"/>
      <c r="QH19"/>
      <c r="QI19"/>
      <c r="QJ19"/>
      <c r="QK19"/>
      <c r="QL19"/>
      <c r="QM19"/>
      <c r="QN19"/>
      <c r="QO19"/>
      <c r="QP19"/>
      <c r="QQ19"/>
      <c r="QR19"/>
      <c r="QS19"/>
      <c r="QT19"/>
      <c r="QU19"/>
      <c r="QV19"/>
      <c r="QW19"/>
      <c r="QX19"/>
      <c r="QY19"/>
      <c r="QZ19"/>
      <c r="RA19"/>
      <c r="RB19"/>
      <c r="RC19"/>
      <c r="RD19"/>
      <c r="RE19"/>
      <c r="RF19"/>
      <c r="RG19"/>
      <c r="RH19"/>
      <c r="RI19"/>
      <c r="RJ19"/>
      <c r="RK19"/>
      <c r="RL19"/>
      <c r="RM19"/>
      <c r="RN19"/>
      <c r="RO19"/>
      <c r="RP19"/>
      <c r="RQ19"/>
      <c r="RR19"/>
      <c r="RS19"/>
      <c r="RT19"/>
      <c r="RU19"/>
      <c r="RV19"/>
      <c r="RW19"/>
      <c r="RX19"/>
      <c r="RY19"/>
      <c r="RZ19"/>
      <c r="SA19"/>
      <c r="SB19"/>
      <c r="SC19"/>
      <c r="SD19"/>
      <c r="SE19"/>
      <c r="SF19"/>
      <c r="SG19"/>
      <c r="SH19"/>
      <c r="SI19"/>
      <c r="SJ19"/>
      <c r="SK19"/>
      <c r="SL19"/>
      <c r="SM19"/>
      <c r="SN19"/>
      <c r="SO19"/>
      <c r="SP19"/>
      <c r="SQ19"/>
      <c r="SR19"/>
      <c r="SS19"/>
      <c r="ST19"/>
      <c r="SU19"/>
      <c r="SV19"/>
      <c r="SW19"/>
      <c r="SX19"/>
      <c r="SY19"/>
      <c r="SZ19"/>
      <c r="TA19"/>
      <c r="TB19"/>
      <c r="TC19"/>
      <c r="TD19"/>
      <c r="TE19"/>
      <c r="TF19"/>
      <c r="TG19"/>
      <c r="TH19"/>
      <c r="TI19"/>
      <c r="TJ19"/>
      <c r="TK19"/>
      <c r="TL19"/>
      <c r="TM19"/>
      <c r="TN19"/>
      <c r="TO19"/>
      <c r="TP19"/>
      <c r="TQ19"/>
      <c r="TR19"/>
      <c r="TS19"/>
      <c r="TT19"/>
      <c r="TU19"/>
      <c r="TV19"/>
      <c r="TW19"/>
      <c r="TX19"/>
      <c r="TY19"/>
      <c r="TZ19"/>
      <c r="UA19"/>
      <c r="UB19"/>
      <c r="UC19"/>
      <c r="UD19"/>
      <c r="UE19"/>
      <c r="UF19"/>
      <c r="UG19"/>
      <c r="UH19"/>
      <c r="UI19"/>
      <c r="UJ19"/>
      <c r="UK19"/>
      <c r="UL19"/>
      <c r="UM19"/>
      <c r="UN19"/>
      <c r="UO19"/>
      <c r="UP19"/>
      <c r="UQ19"/>
      <c r="UR19"/>
      <c r="US19"/>
      <c r="UT19"/>
      <c r="UU19"/>
      <c r="UV19"/>
      <c r="UW19"/>
      <c r="UX19"/>
      <c r="UY19"/>
      <c r="UZ19"/>
      <c r="VA19"/>
      <c r="VB19"/>
      <c r="VC19"/>
      <c r="VD19"/>
      <c r="VE19"/>
      <c r="VF19"/>
      <c r="VG19"/>
      <c r="VH19"/>
      <c r="VI19"/>
      <c r="VJ19"/>
      <c r="VK19"/>
      <c r="VL19"/>
      <c r="VM19"/>
      <c r="VN19"/>
      <c r="VO19"/>
      <c r="VP19"/>
      <c r="VQ19"/>
      <c r="VR19"/>
      <c r="VS19"/>
      <c r="VT19"/>
      <c r="VU19"/>
      <c r="VV19"/>
      <c r="VW19"/>
      <c r="VX19"/>
      <c r="VY19"/>
      <c r="VZ19"/>
      <c r="WA19"/>
      <c r="WB19"/>
      <c r="WC19"/>
      <c r="WD19"/>
      <c r="WE19"/>
      <c r="WF19"/>
      <c r="WG19"/>
      <c r="WH19"/>
      <c r="WI19"/>
      <c r="WJ19"/>
      <c r="WK19"/>
      <c r="WL19"/>
      <c r="WM19"/>
      <c r="WN19"/>
      <c r="WO19"/>
      <c r="WP19"/>
      <c r="WQ19"/>
      <c r="WR19"/>
      <c r="WS19"/>
      <c r="WT19"/>
      <c r="WU19"/>
      <c r="WV19"/>
      <c r="WW19"/>
      <c r="WX19"/>
      <c r="WY19"/>
      <c r="WZ19"/>
      <c r="XA19"/>
      <c r="XB19"/>
      <c r="XC19"/>
      <c r="XD19"/>
      <c r="XE19"/>
      <c r="XF19"/>
      <c r="XG19"/>
      <c r="XH19"/>
      <c r="XI19"/>
      <c r="XJ19"/>
      <c r="XK19"/>
      <c r="XL19"/>
      <c r="XM19"/>
      <c r="XN19"/>
      <c r="XO19"/>
      <c r="XP19"/>
      <c r="XQ19"/>
      <c r="XR19"/>
      <c r="XS19"/>
      <c r="XT19"/>
      <c r="XU19"/>
      <c r="XV19"/>
      <c r="XW19"/>
      <c r="XX19"/>
      <c r="XY19"/>
      <c r="XZ19"/>
      <c r="YA19"/>
      <c r="YB19"/>
      <c r="YC19"/>
      <c r="YD19"/>
      <c r="YE19"/>
      <c r="YF19"/>
      <c r="YG19"/>
      <c r="YH19"/>
      <c r="YI19"/>
      <c r="YJ19"/>
      <c r="YK19"/>
      <c r="YL19"/>
      <c r="YM19"/>
      <c r="YN19"/>
      <c r="YO19"/>
      <c r="YP19"/>
      <c r="YQ19"/>
      <c r="YR19"/>
      <c r="YS19"/>
      <c r="YT19"/>
      <c r="YU19"/>
      <c r="YV19"/>
      <c r="YW19"/>
      <c r="YX19"/>
      <c r="YY19"/>
      <c r="YZ19"/>
      <c r="ZA19"/>
      <c r="ZB19"/>
      <c r="ZC19"/>
      <c r="ZD19"/>
      <c r="ZE19"/>
      <c r="ZF19"/>
      <c r="ZG19"/>
      <c r="ZH19"/>
      <c r="ZI19"/>
      <c r="ZJ19"/>
      <c r="ZK19"/>
      <c r="ZL19"/>
      <c r="ZM19"/>
      <c r="ZN19"/>
      <c r="ZO19"/>
      <c r="ZP19"/>
      <c r="ZQ19"/>
      <c r="ZR19"/>
      <c r="ZS19"/>
      <c r="ZT19"/>
      <c r="ZU19"/>
      <c r="ZV19"/>
      <c r="ZW19"/>
      <c r="ZX19"/>
      <c r="ZY19"/>
      <c r="ZZ19"/>
      <c r="AAA19"/>
      <c r="AAB19"/>
      <c r="AAC19"/>
      <c r="AAD19"/>
      <c r="AAE19"/>
      <c r="AAF19"/>
      <c r="AAG19"/>
      <c r="AAH19"/>
      <c r="AAI19"/>
      <c r="AAJ19"/>
      <c r="AAK19"/>
      <c r="AAL19"/>
      <c r="AAM19"/>
      <c r="AAN19"/>
      <c r="AAO19"/>
      <c r="AAP19"/>
      <c r="AAQ19"/>
      <c r="AAR19"/>
      <c r="AAS19"/>
      <c r="AAT19"/>
      <c r="AAU19"/>
      <c r="AAV19"/>
      <c r="AAW19"/>
      <c r="AAX19"/>
      <c r="AAY19"/>
      <c r="AAZ19"/>
      <c r="ABA19"/>
      <c r="ABB19"/>
      <c r="ABC19"/>
      <c r="ABD19"/>
      <c r="ABE19"/>
      <c r="ABF19"/>
      <c r="ABG19"/>
      <c r="ABH19"/>
      <c r="ABI19"/>
      <c r="ABJ19"/>
      <c r="ABK19"/>
      <c r="ABL19"/>
      <c r="ABM19"/>
      <c r="ABN19"/>
      <c r="ABO19"/>
      <c r="ABP19"/>
      <c r="ABQ19"/>
      <c r="ABR19"/>
      <c r="ABS19"/>
      <c r="ABT19"/>
      <c r="ABU19"/>
      <c r="ABV19"/>
      <c r="ABW19"/>
      <c r="ABX19"/>
      <c r="ABY19"/>
      <c r="ABZ19"/>
      <c r="ACA19"/>
      <c r="ACB19"/>
      <c r="ACC19"/>
      <c r="ACD19"/>
      <c r="ACE19"/>
      <c r="ACF19"/>
      <c r="ACG19"/>
      <c r="ACH19"/>
      <c r="ACI19"/>
      <c r="ACJ19"/>
      <c r="ACK19"/>
      <c r="ACL19"/>
      <c r="ACM19"/>
      <c r="ACN19"/>
      <c r="ACO19"/>
      <c r="ACP19"/>
      <c r="ACQ19"/>
      <c r="ACR19"/>
      <c r="ACS19"/>
      <c r="ACT19"/>
      <c r="ACU19"/>
      <c r="ACV19"/>
      <c r="ACW19"/>
      <c r="ACX19"/>
      <c r="ACY19"/>
      <c r="ACZ19"/>
      <c r="ADA19"/>
      <c r="ADB19"/>
      <c r="ADC19"/>
      <c r="ADD19"/>
      <c r="ADE19"/>
      <c r="ADF19"/>
      <c r="ADG19"/>
      <c r="ADH19"/>
      <c r="ADI19"/>
      <c r="ADJ19"/>
      <c r="ADK19"/>
      <c r="ADL19"/>
      <c r="ADM19"/>
      <c r="ADN19"/>
      <c r="ADO19"/>
      <c r="ADP19"/>
      <c r="ADQ19"/>
      <c r="ADR19"/>
      <c r="ADS19"/>
      <c r="ADT19"/>
      <c r="ADU19"/>
      <c r="ADV19"/>
      <c r="ADW19"/>
      <c r="ADX19"/>
      <c r="ADY19"/>
      <c r="ADZ19"/>
      <c r="AEA19"/>
      <c r="AEB19"/>
      <c r="AEC19"/>
      <c r="AED19"/>
      <c r="AEE19"/>
      <c r="AEF19"/>
      <c r="AEG19"/>
      <c r="AEH19"/>
      <c r="AEI19"/>
      <c r="AEJ19"/>
      <c r="AEK19"/>
      <c r="AEL19"/>
      <c r="AEM19"/>
      <c r="AEN19"/>
      <c r="AEO19"/>
      <c r="AEP19"/>
      <c r="AEQ19"/>
      <c r="AER19"/>
      <c r="AES19"/>
      <c r="AET19"/>
      <c r="AEU19"/>
      <c r="AEV19"/>
      <c r="AEW19"/>
      <c r="AEX19"/>
      <c r="AEY19"/>
      <c r="AEZ19"/>
      <c r="AFA19"/>
      <c r="AFB19"/>
      <c r="AFC19"/>
      <c r="AFD19"/>
      <c r="AFE19"/>
      <c r="AFF19"/>
      <c r="AFG19"/>
      <c r="AFH19"/>
      <c r="AFI19"/>
      <c r="AFJ19"/>
      <c r="AFK19"/>
      <c r="AFL19"/>
      <c r="AFM19"/>
      <c r="AFN19"/>
      <c r="AFO19"/>
      <c r="AFP19"/>
      <c r="AFQ19"/>
      <c r="AFR19"/>
      <c r="AFS19"/>
      <c r="AFT19"/>
      <c r="AFU19"/>
      <c r="AFV19"/>
      <c r="AFW19"/>
      <c r="AFX19"/>
      <c r="AFY19"/>
      <c r="AFZ19"/>
      <c r="AGA19"/>
      <c r="AGB19"/>
      <c r="AGC19"/>
      <c r="AGD19"/>
      <c r="AGE19"/>
      <c r="AGF19"/>
      <c r="AGG19"/>
      <c r="AGH19"/>
      <c r="AGI19"/>
      <c r="AGJ19"/>
      <c r="AGK19"/>
      <c r="AGL19"/>
      <c r="AGM19"/>
      <c r="AGN19"/>
      <c r="AGO19"/>
      <c r="AGP19"/>
      <c r="AGQ19"/>
      <c r="AGR19"/>
      <c r="AGS19"/>
      <c r="AGT19"/>
      <c r="AGU19"/>
      <c r="AGV19"/>
      <c r="AGW19"/>
      <c r="AGX19"/>
      <c r="AGY19"/>
      <c r="AGZ19"/>
      <c r="AHA19"/>
      <c r="AHB19"/>
      <c r="AHC19"/>
      <c r="AHD19"/>
      <c r="AHE19"/>
      <c r="AHF19"/>
      <c r="AHG19"/>
      <c r="AHH19"/>
      <c r="AHI19"/>
      <c r="AHJ19"/>
      <c r="AHK19"/>
      <c r="AHL19"/>
      <c r="AHM19"/>
      <c r="AHN19"/>
      <c r="AHO19"/>
      <c r="AHP19"/>
      <c r="AHQ19"/>
      <c r="AHR19"/>
      <c r="AHS19"/>
      <c r="AHT19"/>
      <c r="AHU19"/>
      <c r="AHV19"/>
      <c r="AHW19"/>
      <c r="AHX19"/>
      <c r="AHY19"/>
      <c r="AHZ19"/>
      <c r="AIA19"/>
      <c r="AIB19"/>
      <c r="AIC19"/>
      <c r="AID19"/>
      <c r="AIE19"/>
      <c r="AIF19"/>
      <c r="AIG19"/>
      <c r="AIH19"/>
      <c r="AII19"/>
      <c r="AIJ19"/>
      <c r="AIK19"/>
      <c r="AIL19"/>
      <c r="AIM19"/>
      <c r="AIN19"/>
      <c r="AIO19"/>
      <c r="AIP19"/>
      <c r="AIQ19"/>
      <c r="AIR19"/>
      <c r="AIS19"/>
      <c r="AIT19"/>
      <c r="AIU19"/>
      <c r="AIV19"/>
      <c r="AIW19"/>
      <c r="AIX19"/>
      <c r="AIY19"/>
      <c r="AIZ19"/>
      <c r="AJA19"/>
      <c r="AJB19"/>
      <c r="AJC19"/>
      <c r="AJD19"/>
    </row>
    <row r="20" spans="1:940" ht="18">
      <c r="A20" s="34" t="s">
        <v>1652</v>
      </c>
      <c r="K20" s="32">
        <v>100</v>
      </c>
      <c r="U20" s="32">
        <v>90</v>
      </c>
      <c r="W20" s="32">
        <v>90</v>
      </c>
      <c r="X20" s="32">
        <v>101</v>
      </c>
      <c r="AO20" s="32">
        <v>92</v>
      </c>
      <c r="BB20" s="32">
        <v>86</v>
      </c>
      <c r="BF20" s="32">
        <v>78</v>
      </c>
      <c r="BP20" s="32">
        <v>79</v>
      </c>
      <c r="BR20" s="32">
        <v>102</v>
      </c>
      <c r="DJ20" s="32">
        <v>93</v>
      </c>
      <c r="DK20" s="32">
        <v>77</v>
      </c>
      <c r="DL20" s="32">
        <v>75</v>
      </c>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c r="NE20"/>
      <c r="NF20"/>
      <c r="NG20"/>
      <c r="NH20"/>
      <c r="NI20"/>
      <c r="NJ20"/>
      <c r="NK20"/>
      <c r="NL20"/>
      <c r="NM20"/>
      <c r="NN20"/>
      <c r="NO20"/>
      <c r="NP20"/>
      <c r="NQ20"/>
      <c r="NR20"/>
      <c r="NS20"/>
      <c r="NT20"/>
      <c r="NU20"/>
      <c r="NV20"/>
      <c r="NW20"/>
      <c r="NX20"/>
      <c r="NY20"/>
      <c r="NZ20"/>
      <c r="OA20"/>
      <c r="OB20"/>
      <c r="OC20"/>
      <c r="OD20"/>
      <c r="OE20"/>
      <c r="OF20"/>
      <c r="OG20"/>
      <c r="OH20"/>
      <c r="OI20"/>
      <c r="OJ20"/>
      <c r="OK20"/>
      <c r="OL20"/>
      <c r="OM20"/>
      <c r="ON20"/>
      <c r="OO20"/>
      <c r="OP20"/>
      <c r="OQ20"/>
      <c r="OR20"/>
      <c r="OS20"/>
      <c r="OT20"/>
      <c r="OU20"/>
      <c r="OV20"/>
      <c r="OW20"/>
      <c r="OX20"/>
      <c r="OY20"/>
      <c r="OZ20"/>
      <c r="PA20"/>
      <c r="PB20"/>
      <c r="PC20"/>
      <c r="PD20"/>
      <c r="PE20"/>
      <c r="PF20"/>
      <c r="PG20"/>
      <c r="PH20"/>
      <c r="PI20"/>
      <c r="PJ20"/>
      <c r="PK20"/>
      <c r="PL20"/>
      <c r="PM20"/>
      <c r="PN20"/>
      <c r="PO20"/>
      <c r="PP20"/>
      <c r="PQ20"/>
      <c r="PR20"/>
      <c r="PS20"/>
      <c r="PT20"/>
      <c r="PU20"/>
      <c r="PV20"/>
      <c r="PW20"/>
      <c r="PX20"/>
      <c r="PY20"/>
      <c r="PZ20"/>
      <c r="QA20"/>
      <c r="QB20"/>
      <c r="QC20"/>
      <c r="QD20"/>
      <c r="QE20"/>
      <c r="QF20"/>
      <c r="QG20"/>
      <c r="QH20"/>
      <c r="QI20"/>
      <c r="QJ20"/>
      <c r="QK20"/>
      <c r="QL20"/>
      <c r="QM20"/>
      <c r="QN20"/>
      <c r="QO20"/>
      <c r="QP20"/>
      <c r="QQ20"/>
      <c r="QR20"/>
      <c r="QS20"/>
      <c r="QT20"/>
      <c r="QU20"/>
      <c r="QV20"/>
      <c r="QW20"/>
      <c r="QX20"/>
      <c r="QY20"/>
      <c r="QZ20"/>
      <c r="RA20"/>
      <c r="RB20"/>
      <c r="RC20"/>
      <c r="RD20"/>
      <c r="RE20"/>
      <c r="RF20"/>
      <c r="RG20"/>
      <c r="RH20"/>
      <c r="RI20"/>
      <c r="RJ20"/>
      <c r="RK20"/>
      <c r="RL20"/>
      <c r="RM20"/>
      <c r="RN20"/>
      <c r="RO20"/>
      <c r="RP20"/>
      <c r="RQ20"/>
      <c r="RR20"/>
      <c r="RS20"/>
      <c r="RT20"/>
      <c r="RU20"/>
      <c r="RV20"/>
      <c r="RW20"/>
      <c r="RX20"/>
      <c r="RY20"/>
      <c r="RZ20"/>
      <c r="SA20"/>
      <c r="SB20"/>
      <c r="SC20"/>
      <c r="SD20"/>
      <c r="SE20"/>
      <c r="SF20"/>
      <c r="SG20"/>
      <c r="SH20"/>
      <c r="SI20"/>
      <c r="SJ20"/>
      <c r="SK20"/>
      <c r="SL20"/>
      <c r="SM20"/>
      <c r="SN20"/>
      <c r="SO20"/>
      <c r="SP20"/>
      <c r="SQ20"/>
      <c r="SR20"/>
      <c r="SS20"/>
      <c r="ST20"/>
      <c r="SU20"/>
      <c r="SV20"/>
      <c r="SW20"/>
      <c r="SX20"/>
      <c r="SY20"/>
      <c r="SZ20"/>
      <c r="TA20"/>
      <c r="TB20"/>
      <c r="TC20"/>
      <c r="TD20"/>
      <c r="TE20"/>
      <c r="TF20"/>
      <c r="TG20"/>
      <c r="TH20"/>
      <c r="TI20"/>
      <c r="TJ20"/>
      <c r="TK20"/>
      <c r="TL20"/>
      <c r="TM20"/>
      <c r="TN20"/>
      <c r="TO20"/>
      <c r="TP20"/>
      <c r="TQ20"/>
      <c r="TR20"/>
      <c r="TS20"/>
      <c r="TT20"/>
      <c r="TU20"/>
      <c r="TV20"/>
      <c r="TW20"/>
      <c r="TX20"/>
      <c r="TY20"/>
      <c r="TZ20"/>
      <c r="UA20"/>
      <c r="UB20"/>
      <c r="UC20"/>
      <c r="UD20"/>
      <c r="UE20"/>
      <c r="UF20"/>
      <c r="UG20"/>
      <c r="UH20"/>
      <c r="UI20"/>
      <c r="UJ20"/>
      <c r="UK20"/>
      <c r="UL20"/>
      <c r="UM20"/>
      <c r="UN20"/>
      <c r="UO20"/>
      <c r="UP20"/>
      <c r="UQ20"/>
      <c r="UR20"/>
      <c r="US20"/>
      <c r="UT20"/>
      <c r="UU20"/>
      <c r="UV20"/>
      <c r="UW20"/>
      <c r="UX20"/>
      <c r="UY20"/>
      <c r="UZ20"/>
      <c r="VA20"/>
      <c r="VB20"/>
      <c r="VC20"/>
      <c r="VD20"/>
      <c r="VE20"/>
      <c r="VF20"/>
      <c r="VG20"/>
      <c r="VH20"/>
      <c r="VI20"/>
      <c r="VJ20"/>
      <c r="VK20"/>
      <c r="VL20"/>
      <c r="VM20"/>
      <c r="VN20"/>
      <c r="VO20"/>
      <c r="VP20"/>
      <c r="VQ20"/>
      <c r="VR20"/>
      <c r="VS20"/>
      <c r="VT20"/>
      <c r="VU20"/>
      <c r="VV20"/>
      <c r="VW20"/>
      <c r="VX20"/>
      <c r="VY20"/>
      <c r="VZ20"/>
      <c r="WA20"/>
      <c r="WB20"/>
      <c r="WC20"/>
      <c r="WD20"/>
      <c r="WE20"/>
      <c r="WF20"/>
      <c r="WG20"/>
      <c r="WH20"/>
      <c r="WI20"/>
      <c r="WJ20"/>
      <c r="WK20"/>
      <c r="WL20"/>
      <c r="WM20"/>
      <c r="WN20"/>
      <c r="WO20"/>
      <c r="WP20"/>
      <c r="WQ20"/>
      <c r="WR20"/>
      <c r="WS20"/>
      <c r="WT20"/>
      <c r="WU20"/>
      <c r="WV20"/>
      <c r="WW20"/>
      <c r="WX20"/>
      <c r="WY20"/>
      <c r="WZ20"/>
      <c r="XA20"/>
      <c r="XB20"/>
      <c r="XC20"/>
      <c r="XD20"/>
      <c r="XE20"/>
      <c r="XF20"/>
      <c r="XG20"/>
      <c r="XH20"/>
      <c r="XI20"/>
      <c r="XJ20"/>
      <c r="XK20"/>
      <c r="XL20"/>
      <c r="XM20"/>
      <c r="XN20"/>
      <c r="XO20"/>
      <c r="XP20"/>
      <c r="XQ20"/>
      <c r="XR20"/>
      <c r="XS20"/>
      <c r="XT20"/>
      <c r="XU20"/>
      <c r="XV20"/>
      <c r="XW20"/>
      <c r="XX20"/>
      <c r="XY20"/>
      <c r="XZ20"/>
      <c r="YA20"/>
      <c r="YB20"/>
      <c r="YC20"/>
      <c r="YD20"/>
      <c r="YE20"/>
      <c r="YF20"/>
      <c r="YG20"/>
      <c r="YH20"/>
      <c r="YI20"/>
      <c r="YJ20"/>
      <c r="YK20"/>
      <c r="YL20"/>
      <c r="YM20"/>
      <c r="YN20"/>
      <c r="YO20"/>
      <c r="YP20"/>
      <c r="YQ20"/>
      <c r="YR20"/>
      <c r="YS20"/>
      <c r="YT20"/>
      <c r="YU20"/>
      <c r="YV20"/>
      <c r="YW20"/>
      <c r="YX20"/>
      <c r="YY20"/>
      <c r="YZ20"/>
      <c r="ZA20"/>
      <c r="ZB20"/>
      <c r="ZC20"/>
      <c r="ZD20"/>
      <c r="ZE20"/>
      <c r="ZF20"/>
      <c r="ZG20"/>
      <c r="ZH20"/>
      <c r="ZI20"/>
      <c r="ZJ20"/>
      <c r="ZK20"/>
      <c r="ZL20"/>
      <c r="ZM20"/>
      <c r="ZN20"/>
      <c r="ZO20"/>
      <c r="ZP20"/>
      <c r="ZQ20"/>
      <c r="ZR20"/>
      <c r="ZS20"/>
      <c r="ZT20"/>
      <c r="ZU20"/>
      <c r="ZV20"/>
      <c r="ZW20"/>
      <c r="ZX20"/>
      <c r="ZY20"/>
      <c r="ZZ20"/>
      <c r="AAA20"/>
      <c r="AAB20"/>
      <c r="AAC20"/>
      <c r="AAD20"/>
      <c r="AAE20"/>
      <c r="AAF20"/>
      <c r="AAG20"/>
      <c r="AAH20"/>
      <c r="AAI20"/>
      <c r="AAJ20"/>
      <c r="AAK20"/>
      <c r="AAL20"/>
      <c r="AAM20"/>
      <c r="AAN20"/>
      <c r="AAO20"/>
      <c r="AAP20"/>
      <c r="AAQ20"/>
      <c r="AAR20"/>
      <c r="AAS20"/>
      <c r="AAT20"/>
      <c r="AAU20"/>
      <c r="AAV20"/>
      <c r="AAW20"/>
      <c r="AAX20"/>
      <c r="AAY20"/>
      <c r="AAZ20"/>
      <c r="ABA20"/>
      <c r="ABB20"/>
      <c r="ABC20"/>
      <c r="ABD20"/>
      <c r="ABE20"/>
      <c r="ABF20"/>
      <c r="ABG20"/>
      <c r="ABH20"/>
      <c r="ABI20"/>
      <c r="ABJ20"/>
      <c r="ABK20"/>
      <c r="ABL20"/>
      <c r="ABM20"/>
      <c r="ABN20"/>
      <c r="ABO20"/>
      <c r="ABP20"/>
      <c r="ABQ20"/>
      <c r="ABR20"/>
      <c r="ABS20"/>
      <c r="ABT20"/>
      <c r="ABU20"/>
      <c r="ABV20"/>
      <c r="ABW20"/>
      <c r="ABX20"/>
      <c r="ABY20"/>
      <c r="ABZ20"/>
      <c r="ACA20"/>
      <c r="ACB20"/>
      <c r="ACC20"/>
      <c r="ACD20"/>
      <c r="ACE20"/>
      <c r="ACF20"/>
      <c r="ACG20"/>
      <c r="ACH20"/>
      <c r="ACI20"/>
      <c r="ACJ20"/>
      <c r="ACK20"/>
      <c r="ACL20"/>
      <c r="ACM20"/>
      <c r="ACN20"/>
      <c r="ACO20"/>
      <c r="ACP20"/>
      <c r="ACQ20"/>
      <c r="ACR20"/>
      <c r="ACS20"/>
      <c r="ACT20"/>
      <c r="ACU20"/>
      <c r="ACV20"/>
      <c r="ACW20"/>
      <c r="ACX20"/>
      <c r="ACY20"/>
      <c r="ACZ20"/>
      <c r="ADA20"/>
      <c r="ADB20"/>
      <c r="ADC20"/>
      <c r="ADD20"/>
      <c r="ADE20"/>
      <c r="ADF20"/>
      <c r="ADG20"/>
      <c r="ADH20"/>
      <c r="ADI20"/>
      <c r="ADJ20"/>
      <c r="ADK20"/>
      <c r="ADL20"/>
      <c r="ADM20"/>
      <c r="ADN20"/>
      <c r="ADO20"/>
      <c r="ADP20"/>
      <c r="ADQ20"/>
      <c r="ADR20"/>
      <c r="ADS20"/>
      <c r="ADT20"/>
      <c r="ADU20"/>
      <c r="ADV20"/>
      <c r="ADW20"/>
      <c r="ADX20"/>
      <c r="ADY20"/>
      <c r="ADZ20"/>
      <c r="AEA20"/>
      <c r="AEB20"/>
      <c r="AEC20"/>
      <c r="AED20"/>
      <c r="AEE20"/>
      <c r="AEF20"/>
      <c r="AEG20"/>
      <c r="AEH20"/>
      <c r="AEI20"/>
      <c r="AEJ20"/>
      <c r="AEK20"/>
      <c r="AEL20"/>
      <c r="AEM20"/>
      <c r="AEN20"/>
      <c r="AEO20"/>
      <c r="AEP20"/>
      <c r="AEQ20"/>
      <c r="AER20"/>
      <c r="AES20"/>
      <c r="AET20"/>
      <c r="AEU20"/>
      <c r="AEV20"/>
      <c r="AEW20"/>
      <c r="AEX20"/>
      <c r="AEY20"/>
      <c r="AEZ20"/>
      <c r="AFA20"/>
      <c r="AFB20"/>
      <c r="AFC20"/>
      <c r="AFD20"/>
      <c r="AFE20"/>
      <c r="AFF20"/>
      <c r="AFG20"/>
      <c r="AFH20"/>
      <c r="AFI20"/>
      <c r="AFJ20"/>
      <c r="AFK20"/>
      <c r="AFL20"/>
      <c r="AFM20"/>
      <c r="AFN20"/>
      <c r="AFO20"/>
      <c r="AFP20"/>
      <c r="AFQ20"/>
      <c r="AFR20"/>
      <c r="AFS20"/>
      <c r="AFT20"/>
      <c r="AFU20"/>
      <c r="AFV20"/>
      <c r="AFW20"/>
      <c r="AFX20"/>
      <c r="AFY20"/>
      <c r="AFZ20"/>
      <c r="AGA20"/>
      <c r="AGB20"/>
      <c r="AGC20"/>
      <c r="AGD20"/>
      <c r="AGE20"/>
      <c r="AGF20"/>
      <c r="AGG20"/>
      <c r="AGH20"/>
      <c r="AGI20"/>
      <c r="AGJ20"/>
      <c r="AGK20"/>
      <c r="AGL20"/>
      <c r="AGM20"/>
      <c r="AGN20"/>
      <c r="AGO20"/>
      <c r="AGP20"/>
      <c r="AGQ20"/>
      <c r="AGR20"/>
      <c r="AGS20"/>
      <c r="AGT20"/>
      <c r="AGU20"/>
      <c r="AGV20"/>
      <c r="AGW20"/>
      <c r="AGX20"/>
      <c r="AGY20"/>
      <c r="AGZ20"/>
      <c r="AHA20"/>
      <c r="AHB20"/>
      <c r="AHC20"/>
      <c r="AHD20"/>
      <c r="AHE20"/>
      <c r="AHF20"/>
      <c r="AHG20"/>
      <c r="AHH20"/>
      <c r="AHI20"/>
      <c r="AHJ20"/>
      <c r="AHK20"/>
      <c r="AHL20"/>
      <c r="AHM20"/>
      <c r="AHN20"/>
      <c r="AHO20"/>
      <c r="AHP20"/>
      <c r="AHQ20"/>
      <c r="AHR20"/>
      <c r="AHS20"/>
      <c r="AHT20"/>
      <c r="AHU20"/>
      <c r="AHV20"/>
      <c r="AHW20"/>
      <c r="AHX20"/>
      <c r="AHY20"/>
      <c r="AHZ20"/>
      <c r="AIA20"/>
      <c r="AIB20"/>
      <c r="AIC20"/>
      <c r="AID20"/>
      <c r="AIE20"/>
      <c r="AIF20"/>
      <c r="AIG20"/>
      <c r="AIH20"/>
      <c r="AII20"/>
      <c r="AIJ20"/>
      <c r="AIK20"/>
      <c r="AIL20"/>
      <c r="AIM20"/>
      <c r="AIN20"/>
      <c r="AIO20"/>
      <c r="AIP20"/>
      <c r="AIQ20"/>
      <c r="AIR20"/>
      <c r="AIS20"/>
      <c r="AIT20"/>
      <c r="AIU20"/>
      <c r="AIV20"/>
      <c r="AIW20"/>
      <c r="AIX20"/>
      <c r="AIY20"/>
      <c r="AIZ20"/>
      <c r="AJA20"/>
      <c r="AJB20"/>
      <c r="AJC20"/>
      <c r="AJD20"/>
    </row>
    <row r="21" spans="1:940" ht="14.25">
      <c r="A21" s="59">
        <v>113</v>
      </c>
      <c r="S21" s="32">
        <v>73</v>
      </c>
      <c r="U21" s="32">
        <v>90</v>
      </c>
      <c r="V21" s="32">
        <v>189</v>
      </c>
      <c r="Z21" s="32">
        <v>89</v>
      </c>
      <c r="AB21" s="32">
        <v>111</v>
      </c>
      <c r="AH21" s="32">
        <v>76</v>
      </c>
      <c r="AI21" s="32">
        <v>79</v>
      </c>
      <c r="AJ21" s="32">
        <v>167</v>
      </c>
      <c r="AL21" s="32">
        <v>90</v>
      </c>
      <c r="AM21" s="32">
        <v>95</v>
      </c>
      <c r="AR21" s="32">
        <v>75</v>
      </c>
      <c r="AT21" s="32">
        <v>156</v>
      </c>
      <c r="AY21" s="32">
        <v>76</v>
      </c>
      <c r="BC21" s="32">
        <v>91</v>
      </c>
      <c r="BD21" s="32">
        <v>185</v>
      </c>
      <c r="BE21" s="32">
        <v>73</v>
      </c>
      <c r="BG21" s="32">
        <v>75</v>
      </c>
      <c r="BH21" s="32">
        <v>185</v>
      </c>
      <c r="BK21" s="32">
        <v>88</v>
      </c>
      <c r="CB21" s="32">
        <v>83</v>
      </c>
      <c r="CC21" s="32">
        <v>297</v>
      </c>
      <c r="CD21" s="32">
        <v>78</v>
      </c>
      <c r="CE21" s="32">
        <v>250</v>
      </c>
      <c r="CF21" s="32">
        <v>97</v>
      </c>
      <c r="CG21" s="32">
        <v>187</v>
      </c>
      <c r="CH21" s="32">
        <v>177</v>
      </c>
      <c r="CI21" s="32">
        <v>242</v>
      </c>
      <c r="CJ21" s="32">
        <v>84</v>
      </c>
      <c r="CK21" s="32">
        <v>98</v>
      </c>
      <c r="CL21" s="32">
        <v>90</v>
      </c>
      <c r="CM21" s="32">
        <v>104</v>
      </c>
      <c r="CN21" s="32">
        <v>94</v>
      </c>
      <c r="CO21" s="32">
        <v>191</v>
      </c>
      <c r="CP21" s="32">
        <v>284</v>
      </c>
      <c r="CQ21" s="32">
        <v>88</v>
      </c>
      <c r="CR21" s="32">
        <v>86</v>
      </c>
      <c r="CS21" s="32">
        <v>83</v>
      </c>
      <c r="CT21" s="32">
        <v>83</v>
      </c>
      <c r="CU21" s="32">
        <v>83</v>
      </c>
      <c r="CV21" s="32">
        <v>80</v>
      </c>
      <c r="CW21" s="32">
        <v>79</v>
      </c>
      <c r="CX21" s="32">
        <v>78</v>
      </c>
      <c r="CY21" s="32">
        <v>75</v>
      </c>
      <c r="CZ21" s="32">
        <v>75</v>
      </c>
      <c r="DA21" s="32">
        <v>142</v>
      </c>
      <c r="DB21" s="32">
        <v>74</v>
      </c>
      <c r="DC21" s="32">
        <v>74</v>
      </c>
      <c r="DD21" s="32">
        <v>74</v>
      </c>
      <c r="DE21" s="32">
        <v>73</v>
      </c>
      <c r="DF21" s="32">
        <v>71</v>
      </c>
      <c r="DG21" s="32">
        <v>60</v>
      </c>
      <c r="DH21" s="32">
        <v>56</v>
      </c>
      <c r="EX21" s="32">
        <v>148</v>
      </c>
      <c r="EY21" s="32">
        <v>143</v>
      </c>
      <c r="EZ21" s="32">
        <v>70</v>
      </c>
      <c r="FN21" s="32">
        <v>152</v>
      </c>
      <c r="FQ21" s="32">
        <v>70</v>
      </c>
      <c r="FR21" s="32">
        <v>82</v>
      </c>
      <c r="FS21" s="32">
        <v>77</v>
      </c>
      <c r="FT21" s="32">
        <v>83</v>
      </c>
      <c r="FU21" s="32">
        <v>79</v>
      </c>
      <c r="FV21" s="32">
        <v>153</v>
      </c>
      <c r="FW21" s="32">
        <v>65</v>
      </c>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c r="NE21"/>
      <c r="NF21"/>
      <c r="NG21"/>
      <c r="NH21"/>
      <c r="NI21"/>
      <c r="NJ21"/>
      <c r="NK21"/>
      <c r="NL21"/>
      <c r="NM21"/>
      <c r="NN21"/>
      <c r="NO21"/>
      <c r="NP21"/>
      <c r="NQ21"/>
      <c r="NR21"/>
      <c r="NS21"/>
      <c r="NT21"/>
      <c r="NU21"/>
      <c r="NV21"/>
      <c r="NW21"/>
      <c r="NX21"/>
      <c r="NY21"/>
      <c r="NZ21"/>
      <c r="OA21"/>
      <c r="OB21"/>
      <c r="OC21"/>
      <c r="OD21"/>
      <c r="OE21"/>
      <c r="OF21"/>
      <c r="OG21"/>
      <c r="OH21"/>
      <c r="OI21"/>
      <c r="OJ21"/>
      <c r="OK21"/>
      <c r="OL21"/>
      <c r="OM21"/>
      <c r="ON21"/>
      <c r="OO21"/>
      <c r="OP21"/>
      <c r="OQ21"/>
      <c r="OR21"/>
      <c r="OS21"/>
      <c r="OT21"/>
      <c r="OU21"/>
      <c r="OV21"/>
      <c r="OW21"/>
      <c r="OX21"/>
      <c r="OY21"/>
      <c r="OZ21"/>
      <c r="PA21"/>
      <c r="PB21"/>
      <c r="PC21"/>
      <c r="PD21"/>
      <c r="PE21"/>
      <c r="PF21"/>
      <c r="PG21"/>
      <c r="PH21"/>
      <c r="PI21"/>
      <c r="PJ21"/>
      <c r="PK21"/>
      <c r="PL21"/>
      <c r="PM21"/>
      <c r="PN21"/>
      <c r="PO21"/>
      <c r="PP21"/>
      <c r="PQ21"/>
      <c r="PR21"/>
      <c r="PS21"/>
      <c r="PT21"/>
      <c r="PU21"/>
      <c r="PV21"/>
      <c r="PW21"/>
      <c r="PX21"/>
      <c r="PY21"/>
      <c r="PZ21"/>
      <c r="QA21"/>
      <c r="QB21"/>
      <c r="QC21"/>
      <c r="QD21"/>
      <c r="QE21"/>
      <c r="QF21"/>
      <c r="QG21"/>
      <c r="QH21"/>
      <c r="QI21"/>
      <c r="QJ21"/>
      <c r="QK21"/>
      <c r="QL21"/>
      <c r="QM21"/>
      <c r="QN21"/>
      <c r="QO21"/>
      <c r="QP21"/>
      <c r="QQ21"/>
      <c r="QR21"/>
      <c r="QS21"/>
      <c r="QT21"/>
      <c r="QU21"/>
      <c r="QV21"/>
      <c r="QW21"/>
      <c r="QX21"/>
      <c r="QY21"/>
      <c r="QZ21"/>
      <c r="RA21"/>
      <c r="RB21"/>
      <c r="RC21"/>
      <c r="RD21"/>
      <c r="RE21"/>
      <c r="RF21"/>
      <c r="RG21"/>
      <c r="RH21"/>
      <c r="RI21"/>
      <c r="RJ21"/>
      <c r="RK21"/>
      <c r="RL21"/>
      <c r="RM21"/>
      <c r="RN21"/>
      <c r="RO21"/>
      <c r="RP21"/>
      <c r="RQ21"/>
      <c r="RR21"/>
      <c r="RS21"/>
      <c r="RT21"/>
      <c r="RU21"/>
      <c r="RV21"/>
      <c r="RW21"/>
      <c r="RX21"/>
      <c r="RY21"/>
      <c r="RZ21"/>
      <c r="SA21"/>
      <c r="SB21"/>
      <c r="SC21"/>
      <c r="SD21"/>
      <c r="SE21"/>
      <c r="SF21"/>
      <c r="SG21"/>
      <c r="SH21"/>
      <c r="SI21"/>
      <c r="SJ21"/>
      <c r="SK21"/>
      <c r="SL21"/>
      <c r="SM21"/>
      <c r="SN21"/>
      <c r="SO21"/>
      <c r="SP21"/>
      <c r="SQ21"/>
      <c r="SR21"/>
      <c r="SS21"/>
      <c r="ST21"/>
      <c r="SU21"/>
      <c r="SV21"/>
      <c r="SW21"/>
      <c r="SX21"/>
      <c r="SY21"/>
      <c r="SZ21"/>
      <c r="TA21"/>
      <c r="TB21"/>
      <c r="TC21"/>
      <c r="TD21"/>
      <c r="TE21"/>
      <c r="TF21"/>
      <c r="TG21"/>
      <c r="TH21"/>
      <c r="TI21"/>
      <c r="TJ21"/>
      <c r="TK21"/>
      <c r="TL21"/>
      <c r="TM21"/>
      <c r="TN21"/>
      <c r="TO21"/>
      <c r="TP21"/>
      <c r="TQ21"/>
      <c r="TR21"/>
      <c r="TS21"/>
      <c r="TT21"/>
      <c r="TU21"/>
      <c r="TV21"/>
      <c r="TW21"/>
      <c r="TX21"/>
      <c r="TY21"/>
      <c r="TZ21"/>
      <c r="UA21"/>
      <c r="UB21"/>
      <c r="UC21"/>
      <c r="UD21"/>
      <c r="UE21"/>
      <c r="UF21"/>
      <c r="UG21"/>
      <c r="UH21"/>
      <c r="UI21"/>
      <c r="UJ21"/>
      <c r="UK21"/>
      <c r="UL21"/>
      <c r="UM21"/>
      <c r="UN21"/>
      <c r="UO21"/>
      <c r="UP21"/>
      <c r="UQ21"/>
      <c r="UR21"/>
      <c r="US21"/>
      <c r="UT21"/>
      <c r="UU21"/>
      <c r="UV21"/>
      <c r="UW21"/>
      <c r="UX21"/>
      <c r="UY21"/>
      <c r="UZ21"/>
      <c r="VA21"/>
      <c r="VB21"/>
      <c r="VC21"/>
      <c r="VD21"/>
      <c r="VE21"/>
      <c r="VF21"/>
      <c r="VG21"/>
      <c r="VH21"/>
      <c r="VI21"/>
      <c r="VJ21"/>
      <c r="VK21"/>
      <c r="VL21"/>
      <c r="VM21"/>
      <c r="VN21"/>
      <c r="VO21"/>
      <c r="VP21"/>
      <c r="VQ21"/>
      <c r="VR21"/>
      <c r="VS21"/>
      <c r="VT21"/>
      <c r="VU21"/>
      <c r="VV21"/>
      <c r="VW21"/>
      <c r="VX21"/>
      <c r="VY21"/>
      <c r="VZ21"/>
      <c r="WA21"/>
      <c r="WB21"/>
      <c r="WC21"/>
      <c r="WD21"/>
      <c r="WE21"/>
      <c r="WF21"/>
      <c r="WG21"/>
      <c r="WH21"/>
      <c r="WI21"/>
      <c r="WJ21"/>
      <c r="WK21"/>
      <c r="WL21"/>
      <c r="WM21"/>
      <c r="WN21"/>
      <c r="WO21"/>
      <c r="WP21"/>
      <c r="WQ21"/>
      <c r="WR21"/>
      <c r="WS21"/>
      <c r="WT21"/>
      <c r="WU21"/>
      <c r="WV21"/>
      <c r="WW21"/>
      <c r="WX21"/>
      <c r="WY21"/>
      <c r="WZ21"/>
      <c r="XA21"/>
      <c r="XB21"/>
      <c r="XC21"/>
      <c r="XD21"/>
      <c r="XE21"/>
      <c r="XF21"/>
      <c r="XG21"/>
      <c r="XH21"/>
      <c r="XI21"/>
      <c r="XJ21"/>
      <c r="XK21"/>
      <c r="XL21"/>
      <c r="XM21"/>
      <c r="XN21"/>
      <c r="XO21"/>
      <c r="XP21"/>
      <c r="XQ21"/>
      <c r="XR21"/>
      <c r="XS21"/>
      <c r="XT21"/>
      <c r="XU21"/>
      <c r="XV21"/>
      <c r="XW21"/>
      <c r="XX21"/>
      <c r="XY21"/>
      <c r="XZ21"/>
      <c r="YA21"/>
      <c r="YB21"/>
      <c r="YC21"/>
      <c r="YD21"/>
      <c r="YE21"/>
      <c r="YF21"/>
      <c r="YG21"/>
      <c r="YH21"/>
      <c r="YI21"/>
      <c r="YJ21"/>
      <c r="YK21"/>
      <c r="YL21"/>
      <c r="YM21"/>
      <c r="YN21"/>
      <c r="YO21"/>
      <c r="YP21"/>
      <c r="YQ21"/>
      <c r="YR21"/>
      <c r="YS21"/>
      <c r="YT21"/>
      <c r="YU21"/>
      <c r="YV21"/>
      <c r="YW21"/>
      <c r="YX21"/>
      <c r="YY21"/>
      <c r="YZ21"/>
      <c r="ZA21"/>
      <c r="ZB21"/>
      <c r="ZC21"/>
      <c r="ZD21"/>
      <c r="ZE21"/>
      <c r="ZF21"/>
      <c r="ZG21"/>
      <c r="ZH21"/>
      <c r="ZI21"/>
      <c r="ZJ21"/>
      <c r="ZK21"/>
      <c r="ZL21"/>
      <c r="ZM21"/>
      <c r="ZN21"/>
      <c r="ZO21"/>
      <c r="ZP21"/>
      <c r="ZQ21"/>
      <c r="ZR21"/>
      <c r="ZS21"/>
      <c r="ZT21"/>
      <c r="ZU21"/>
      <c r="ZV21"/>
      <c r="ZW21"/>
      <c r="ZX21"/>
      <c r="ZY21"/>
      <c r="ZZ21"/>
      <c r="AAA21"/>
      <c r="AAB21"/>
      <c r="AAC21"/>
      <c r="AAD21"/>
      <c r="AAE21"/>
      <c r="AAF21"/>
      <c r="AAG21"/>
      <c r="AAH21"/>
      <c r="AAI21"/>
      <c r="AAJ21"/>
      <c r="AAK21"/>
      <c r="AAL21"/>
      <c r="AAM21"/>
      <c r="AAN21"/>
      <c r="AAO21"/>
      <c r="AAP21"/>
      <c r="AAQ21"/>
      <c r="AAR21"/>
      <c r="AAS21"/>
      <c r="AAT21"/>
      <c r="AAU21"/>
      <c r="AAV21"/>
      <c r="AAW21"/>
      <c r="AAX21"/>
      <c r="AAY21"/>
      <c r="AAZ21"/>
      <c r="ABA21"/>
      <c r="ABB21"/>
      <c r="ABC21"/>
      <c r="ABD21"/>
      <c r="ABE21"/>
      <c r="ABF21"/>
      <c r="ABG21"/>
      <c r="ABH21"/>
      <c r="ABI21"/>
      <c r="ABJ21"/>
      <c r="ABK21"/>
      <c r="ABL21"/>
      <c r="ABM21"/>
      <c r="ABN21"/>
      <c r="ABO21"/>
      <c r="ABP21"/>
      <c r="ABQ21"/>
      <c r="ABR21"/>
      <c r="ABS21"/>
      <c r="ABT21"/>
      <c r="ABU21"/>
      <c r="ABV21"/>
      <c r="ABW21"/>
      <c r="ABX21"/>
      <c r="ABY21"/>
      <c r="ABZ21"/>
      <c r="ACA21"/>
      <c r="ACB21"/>
      <c r="ACC21"/>
      <c r="ACD21"/>
      <c r="ACE21"/>
      <c r="ACF21"/>
      <c r="ACG21"/>
      <c r="ACH21"/>
      <c r="ACI21"/>
      <c r="ACJ21"/>
      <c r="ACK21"/>
      <c r="ACL21"/>
      <c r="ACM21"/>
      <c r="ACN21"/>
      <c r="ACO21"/>
      <c r="ACP21"/>
      <c r="ACQ21"/>
      <c r="ACR21"/>
      <c r="ACS21"/>
      <c r="ACT21"/>
      <c r="ACU21"/>
      <c r="ACV21"/>
      <c r="ACW21"/>
      <c r="ACX21"/>
      <c r="ACY21"/>
      <c r="ACZ21"/>
      <c r="ADA21"/>
      <c r="ADB21"/>
      <c r="ADC21"/>
      <c r="ADD21"/>
      <c r="ADE21"/>
      <c r="ADF21"/>
      <c r="ADG21"/>
      <c r="ADH21"/>
      <c r="ADI21"/>
      <c r="ADJ21"/>
      <c r="ADK21"/>
      <c r="ADL21"/>
      <c r="ADM21"/>
      <c r="ADN21"/>
      <c r="ADO21"/>
      <c r="ADP21"/>
      <c r="ADQ21"/>
      <c r="ADR21"/>
      <c r="ADS21"/>
      <c r="ADT21"/>
      <c r="ADU21"/>
      <c r="ADV21"/>
      <c r="ADW21"/>
      <c r="ADX21"/>
      <c r="ADY21"/>
      <c r="ADZ21"/>
      <c r="AEA21"/>
      <c r="AEB21"/>
      <c r="AEC21"/>
      <c r="AED21"/>
      <c r="AEE21"/>
      <c r="AEF21"/>
      <c r="AEG21"/>
      <c r="AEH21"/>
      <c r="AEI21"/>
      <c r="AEJ21"/>
      <c r="AEK21"/>
      <c r="AEL21"/>
      <c r="AEM21"/>
      <c r="AEN21"/>
      <c r="AEO21"/>
      <c r="AEP21"/>
      <c r="AEQ21"/>
      <c r="AER21"/>
      <c r="AES21"/>
      <c r="AET21"/>
      <c r="AEU21"/>
      <c r="AEV21"/>
      <c r="AEW21"/>
      <c r="AEX21"/>
      <c r="AEY21"/>
      <c r="AEZ21"/>
      <c r="AFA21"/>
      <c r="AFB21"/>
      <c r="AFC21"/>
      <c r="AFD21"/>
      <c r="AFE21"/>
      <c r="AFF21"/>
      <c r="AFG21"/>
      <c r="AFH21"/>
      <c r="AFI21"/>
      <c r="AFJ21"/>
      <c r="AFK21"/>
      <c r="AFL21"/>
      <c r="AFM21"/>
      <c r="AFN21"/>
      <c r="AFO21"/>
      <c r="AFP21"/>
      <c r="AFQ21"/>
      <c r="AFR21"/>
      <c r="AFS21"/>
      <c r="AFT21"/>
      <c r="AFU21"/>
      <c r="AFV21"/>
      <c r="AFW21"/>
      <c r="AFX21"/>
      <c r="AFY21"/>
      <c r="AFZ21"/>
      <c r="AGA21"/>
      <c r="AGB21"/>
      <c r="AGC21"/>
      <c r="AGD21"/>
      <c r="AGE21"/>
      <c r="AGF21"/>
      <c r="AGG21"/>
      <c r="AGH21"/>
      <c r="AGI21"/>
      <c r="AGJ21"/>
      <c r="AGK21"/>
      <c r="AGL21"/>
      <c r="AGM21"/>
      <c r="AGN21"/>
      <c r="AGO21"/>
      <c r="AGP21"/>
      <c r="AGQ21"/>
      <c r="AGR21"/>
      <c r="AGS21"/>
      <c r="AGT21"/>
      <c r="AGU21"/>
      <c r="AGV21"/>
      <c r="AGW21"/>
      <c r="AGX21"/>
      <c r="AGY21"/>
      <c r="AGZ21"/>
      <c r="AHA21"/>
      <c r="AHB21"/>
      <c r="AHC21"/>
      <c r="AHD21"/>
      <c r="AHE21"/>
      <c r="AHF21"/>
      <c r="AHG21"/>
      <c r="AHH21"/>
      <c r="AHI21"/>
      <c r="AHJ21"/>
      <c r="AHK21"/>
      <c r="AHL21"/>
      <c r="AHM21"/>
      <c r="AHN21"/>
      <c r="AHO21"/>
      <c r="AHP21"/>
      <c r="AHQ21"/>
      <c r="AHR21"/>
      <c r="AHS21"/>
      <c r="AHT21"/>
      <c r="AHU21"/>
      <c r="AHV21"/>
      <c r="AHW21"/>
      <c r="AHX21"/>
      <c r="AHY21"/>
      <c r="AHZ21"/>
      <c r="AIA21"/>
      <c r="AIB21"/>
      <c r="AIC21"/>
      <c r="AID21"/>
      <c r="AIE21"/>
      <c r="AIF21"/>
      <c r="AIG21"/>
      <c r="AIH21"/>
      <c r="AII21"/>
      <c r="AIJ21"/>
      <c r="AIK21"/>
      <c r="AIL21"/>
      <c r="AIM21"/>
      <c r="AIN21"/>
      <c r="AIO21"/>
      <c r="AIP21"/>
      <c r="AIQ21"/>
      <c r="AIR21"/>
      <c r="AIS21"/>
      <c r="AIT21"/>
      <c r="AIU21"/>
      <c r="AIV21"/>
      <c r="AIW21"/>
      <c r="AIX21"/>
      <c r="AIY21"/>
      <c r="AIZ21"/>
      <c r="AJA21"/>
      <c r="AJB21"/>
      <c r="AJC21"/>
      <c r="AJD21"/>
    </row>
    <row r="22" spans="1:940" ht="18">
      <c r="A22" s="34" t="s">
        <v>2186</v>
      </c>
      <c r="AL22" s="32">
        <v>90</v>
      </c>
      <c r="AR22" s="32">
        <v>75</v>
      </c>
      <c r="BC22" s="32">
        <v>91</v>
      </c>
      <c r="BD22" s="32">
        <v>85</v>
      </c>
      <c r="CE22" s="32">
        <v>180</v>
      </c>
      <c r="CF22" s="32">
        <v>97</v>
      </c>
      <c r="CG22" s="32">
        <v>97</v>
      </c>
      <c r="CH22" s="32">
        <v>88</v>
      </c>
      <c r="CI22" s="32">
        <v>242</v>
      </c>
      <c r="CJ22" s="32">
        <v>84</v>
      </c>
      <c r="FN22" s="32">
        <v>76</v>
      </c>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c r="RZ22"/>
      <c r="SA22"/>
      <c r="SB22"/>
      <c r="SC22"/>
      <c r="SD22"/>
      <c r="SE22"/>
      <c r="SF22"/>
      <c r="SG22"/>
      <c r="SH22"/>
      <c r="SI22"/>
      <c r="SJ22"/>
      <c r="SK22"/>
      <c r="SL22"/>
      <c r="SM22"/>
      <c r="SN22"/>
      <c r="SO22"/>
      <c r="SP22"/>
      <c r="SQ22"/>
      <c r="SR22"/>
      <c r="SS22"/>
      <c r="ST22"/>
      <c r="SU22"/>
      <c r="SV22"/>
      <c r="SW22"/>
      <c r="SX22"/>
      <c r="SY22"/>
      <c r="SZ22"/>
      <c r="TA22"/>
      <c r="TB22"/>
      <c r="TC22"/>
      <c r="TD22"/>
      <c r="TE22"/>
      <c r="TF22"/>
      <c r="TG22"/>
      <c r="TH22"/>
      <c r="TI22"/>
      <c r="TJ22"/>
      <c r="TK22"/>
      <c r="TL22"/>
      <c r="TM22"/>
      <c r="TN22"/>
      <c r="TO22"/>
      <c r="TP22"/>
      <c r="TQ22"/>
      <c r="TR22"/>
      <c r="TS22"/>
      <c r="TT22"/>
      <c r="TU22"/>
      <c r="TV22"/>
      <c r="TW22"/>
      <c r="TX22"/>
      <c r="TY22"/>
      <c r="TZ22"/>
      <c r="UA22"/>
      <c r="UB22"/>
      <c r="UC22"/>
      <c r="UD22"/>
      <c r="UE22"/>
      <c r="UF22"/>
      <c r="UG22"/>
      <c r="UH22"/>
      <c r="UI22"/>
      <c r="UJ22"/>
      <c r="UK22"/>
      <c r="UL22"/>
      <c r="UM22"/>
      <c r="UN22"/>
      <c r="UO22"/>
      <c r="UP22"/>
      <c r="UQ22"/>
      <c r="UR22"/>
      <c r="US22"/>
      <c r="UT22"/>
      <c r="UU22"/>
      <c r="UV22"/>
      <c r="UW22"/>
      <c r="UX22"/>
      <c r="UY22"/>
      <c r="UZ22"/>
      <c r="VA22"/>
      <c r="VB22"/>
      <c r="VC22"/>
      <c r="VD22"/>
      <c r="VE22"/>
      <c r="VF22"/>
      <c r="VG22"/>
      <c r="VH22"/>
      <c r="VI22"/>
      <c r="VJ22"/>
      <c r="VK22"/>
      <c r="VL22"/>
      <c r="VM22"/>
      <c r="VN22"/>
      <c r="VO22"/>
      <c r="VP22"/>
      <c r="VQ22"/>
      <c r="VR22"/>
      <c r="VS22"/>
      <c r="VT22"/>
      <c r="VU22"/>
      <c r="VV22"/>
      <c r="VW22"/>
      <c r="VX22"/>
      <c r="VY22"/>
      <c r="VZ22"/>
      <c r="WA22"/>
      <c r="WB22"/>
      <c r="WC22"/>
      <c r="WD22"/>
      <c r="WE22"/>
      <c r="WF22"/>
      <c r="WG22"/>
      <c r="WH22"/>
      <c r="WI22"/>
      <c r="WJ22"/>
      <c r="WK22"/>
      <c r="WL22"/>
      <c r="WM22"/>
      <c r="WN22"/>
      <c r="WO22"/>
      <c r="WP22"/>
      <c r="WQ22"/>
      <c r="WR22"/>
      <c r="WS22"/>
      <c r="WT22"/>
      <c r="WU22"/>
      <c r="WV22"/>
      <c r="WW22"/>
      <c r="WX22"/>
      <c r="WY22"/>
      <c r="WZ22"/>
      <c r="XA22"/>
      <c r="XB22"/>
      <c r="XC22"/>
      <c r="XD22"/>
      <c r="XE22"/>
      <c r="XF22"/>
      <c r="XG22"/>
      <c r="XH22"/>
      <c r="XI22"/>
      <c r="XJ22"/>
      <c r="XK22"/>
      <c r="XL22"/>
      <c r="XM22"/>
      <c r="XN22"/>
      <c r="XO22"/>
      <c r="XP22"/>
      <c r="XQ22"/>
      <c r="XR22"/>
      <c r="XS22"/>
      <c r="XT22"/>
      <c r="XU22"/>
      <c r="XV22"/>
      <c r="XW22"/>
      <c r="XX22"/>
      <c r="XY22"/>
      <c r="XZ22"/>
      <c r="YA22"/>
      <c r="YB22"/>
      <c r="YC22"/>
      <c r="YD22"/>
      <c r="YE22"/>
      <c r="YF22"/>
      <c r="YG22"/>
      <c r="YH22"/>
      <c r="YI22"/>
      <c r="YJ22"/>
      <c r="YK22"/>
      <c r="YL22"/>
      <c r="YM22"/>
      <c r="YN22"/>
      <c r="YO22"/>
      <c r="YP22"/>
      <c r="YQ22"/>
      <c r="YR22"/>
      <c r="YS22"/>
      <c r="YT22"/>
      <c r="YU22"/>
      <c r="YV22"/>
      <c r="YW22"/>
      <c r="YX22"/>
      <c r="YY22"/>
      <c r="YZ22"/>
      <c r="ZA22"/>
      <c r="ZB22"/>
      <c r="ZC22"/>
      <c r="ZD22"/>
      <c r="ZE22"/>
      <c r="ZF22"/>
      <c r="ZG22"/>
      <c r="ZH22"/>
      <c r="ZI22"/>
      <c r="ZJ22"/>
      <c r="ZK22"/>
      <c r="ZL22"/>
      <c r="ZM22"/>
      <c r="ZN22"/>
      <c r="ZO22"/>
      <c r="ZP22"/>
      <c r="ZQ22"/>
      <c r="ZR22"/>
      <c r="ZS22"/>
      <c r="ZT22"/>
      <c r="ZU22"/>
      <c r="ZV22"/>
      <c r="ZW22"/>
      <c r="ZX22"/>
      <c r="ZY22"/>
      <c r="ZZ22"/>
      <c r="AAA22"/>
      <c r="AAB22"/>
      <c r="AAC22"/>
      <c r="AAD22"/>
      <c r="AAE22"/>
      <c r="AAF22"/>
      <c r="AAG22"/>
      <c r="AAH22"/>
      <c r="AAI22"/>
      <c r="AAJ22"/>
      <c r="AAK22"/>
      <c r="AAL22"/>
      <c r="AAM22"/>
      <c r="AAN22"/>
      <c r="AAO22"/>
      <c r="AAP22"/>
      <c r="AAQ22"/>
      <c r="AAR22"/>
      <c r="AAS22"/>
      <c r="AAT22"/>
      <c r="AAU22"/>
      <c r="AAV22"/>
      <c r="AAW22"/>
      <c r="AAX22"/>
      <c r="AAY22"/>
      <c r="AAZ22"/>
      <c r="ABA22"/>
      <c r="ABB22"/>
      <c r="ABC22"/>
      <c r="ABD22"/>
      <c r="ABE22"/>
      <c r="ABF22"/>
      <c r="ABG22"/>
      <c r="ABH22"/>
      <c r="ABI22"/>
      <c r="ABJ22"/>
      <c r="ABK22"/>
      <c r="ABL22"/>
      <c r="ABM22"/>
      <c r="ABN22"/>
      <c r="ABO22"/>
      <c r="ABP22"/>
      <c r="ABQ22"/>
      <c r="ABR22"/>
      <c r="ABS22"/>
      <c r="ABT22"/>
      <c r="ABU22"/>
      <c r="ABV22"/>
      <c r="ABW22"/>
      <c r="ABX22"/>
      <c r="ABY22"/>
      <c r="ABZ22"/>
      <c r="ACA22"/>
      <c r="ACB22"/>
      <c r="ACC22"/>
      <c r="ACD22"/>
      <c r="ACE22"/>
      <c r="ACF22"/>
      <c r="ACG22"/>
      <c r="ACH22"/>
      <c r="ACI22"/>
      <c r="ACJ22"/>
      <c r="ACK22"/>
      <c r="ACL22"/>
      <c r="ACM22"/>
      <c r="ACN22"/>
      <c r="ACO22"/>
      <c r="ACP22"/>
      <c r="ACQ22"/>
      <c r="ACR22"/>
      <c r="ACS22"/>
      <c r="ACT22"/>
      <c r="ACU22"/>
      <c r="ACV22"/>
      <c r="ACW22"/>
      <c r="ACX22"/>
      <c r="ACY22"/>
      <c r="ACZ22"/>
      <c r="ADA22"/>
      <c r="ADB22"/>
      <c r="ADC22"/>
      <c r="ADD22"/>
      <c r="ADE22"/>
      <c r="ADF22"/>
      <c r="ADG22"/>
      <c r="ADH22"/>
      <c r="ADI22"/>
      <c r="ADJ22"/>
      <c r="ADK22"/>
      <c r="ADL22"/>
      <c r="ADM22"/>
      <c r="ADN22"/>
      <c r="ADO22"/>
      <c r="ADP22"/>
      <c r="ADQ22"/>
      <c r="ADR22"/>
      <c r="ADS22"/>
      <c r="ADT22"/>
      <c r="ADU22"/>
      <c r="ADV22"/>
      <c r="ADW22"/>
      <c r="ADX22"/>
      <c r="ADY22"/>
      <c r="ADZ22"/>
      <c r="AEA22"/>
      <c r="AEB22"/>
      <c r="AEC22"/>
      <c r="AED22"/>
      <c r="AEE22"/>
      <c r="AEF22"/>
      <c r="AEG22"/>
      <c r="AEH22"/>
      <c r="AEI22"/>
      <c r="AEJ22"/>
      <c r="AEK22"/>
      <c r="AEL22"/>
      <c r="AEM22"/>
      <c r="AEN22"/>
      <c r="AEO22"/>
      <c r="AEP22"/>
      <c r="AEQ22"/>
      <c r="AER22"/>
      <c r="AES22"/>
      <c r="AET22"/>
      <c r="AEU22"/>
      <c r="AEV22"/>
      <c r="AEW22"/>
      <c r="AEX22"/>
      <c r="AEY22"/>
      <c r="AEZ22"/>
      <c r="AFA22"/>
      <c r="AFB22"/>
      <c r="AFC22"/>
      <c r="AFD22"/>
      <c r="AFE22"/>
      <c r="AFF22"/>
      <c r="AFG22"/>
      <c r="AFH22"/>
      <c r="AFI22"/>
      <c r="AFJ22"/>
      <c r="AFK22"/>
      <c r="AFL22"/>
      <c r="AFM22"/>
      <c r="AFN22"/>
      <c r="AFO22"/>
      <c r="AFP22"/>
      <c r="AFQ22"/>
      <c r="AFR22"/>
      <c r="AFS22"/>
      <c r="AFT22"/>
      <c r="AFU22"/>
      <c r="AFV22"/>
      <c r="AFW22"/>
      <c r="AFX22"/>
      <c r="AFY22"/>
      <c r="AFZ22"/>
      <c r="AGA22"/>
      <c r="AGB22"/>
      <c r="AGC22"/>
      <c r="AGD22"/>
      <c r="AGE22"/>
      <c r="AGF22"/>
      <c r="AGG22"/>
      <c r="AGH22"/>
      <c r="AGI22"/>
      <c r="AGJ22"/>
      <c r="AGK22"/>
      <c r="AGL22"/>
      <c r="AGM22"/>
      <c r="AGN22"/>
      <c r="AGO22"/>
      <c r="AGP22"/>
      <c r="AGQ22"/>
      <c r="AGR22"/>
      <c r="AGS22"/>
      <c r="AGT22"/>
      <c r="AGU22"/>
      <c r="AGV22"/>
      <c r="AGW22"/>
      <c r="AGX22"/>
      <c r="AGY22"/>
      <c r="AGZ22"/>
      <c r="AHA22"/>
      <c r="AHB22"/>
      <c r="AHC22"/>
      <c r="AHD22"/>
      <c r="AHE22"/>
      <c r="AHF22"/>
      <c r="AHG22"/>
      <c r="AHH22"/>
      <c r="AHI22"/>
      <c r="AHJ22"/>
      <c r="AHK22"/>
      <c r="AHL22"/>
      <c r="AHM22"/>
      <c r="AHN22"/>
      <c r="AHO22"/>
      <c r="AHP22"/>
      <c r="AHQ22"/>
      <c r="AHR22"/>
      <c r="AHS22"/>
      <c r="AHT22"/>
      <c r="AHU22"/>
      <c r="AHV22"/>
      <c r="AHW22"/>
      <c r="AHX22"/>
      <c r="AHY22"/>
      <c r="AHZ22"/>
      <c r="AIA22"/>
      <c r="AIB22"/>
      <c r="AIC22"/>
      <c r="AID22"/>
      <c r="AIE22"/>
      <c r="AIF22"/>
      <c r="AIG22"/>
      <c r="AIH22"/>
      <c r="AII22"/>
      <c r="AIJ22"/>
      <c r="AIK22"/>
      <c r="AIL22"/>
      <c r="AIM22"/>
      <c r="AIN22"/>
      <c r="AIO22"/>
      <c r="AIP22"/>
      <c r="AIQ22"/>
      <c r="AIR22"/>
      <c r="AIS22"/>
      <c r="AIT22"/>
      <c r="AIU22"/>
      <c r="AIV22"/>
      <c r="AIW22"/>
      <c r="AIX22"/>
      <c r="AIY22"/>
      <c r="AIZ22"/>
      <c r="AJA22"/>
      <c r="AJB22"/>
      <c r="AJC22"/>
      <c r="AJD22"/>
    </row>
    <row r="23" spans="1:940" ht="18">
      <c r="A23" s="34" t="s">
        <v>2198</v>
      </c>
      <c r="CK23" s="32">
        <v>98</v>
      </c>
      <c r="CL23" s="32">
        <v>90</v>
      </c>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c r="NE23"/>
      <c r="NF23"/>
      <c r="NG23"/>
      <c r="NH23"/>
      <c r="NI23"/>
      <c r="NJ23"/>
      <c r="NK23"/>
      <c r="NL23"/>
      <c r="NM23"/>
      <c r="NN23"/>
      <c r="NO23"/>
      <c r="NP23"/>
      <c r="NQ23"/>
      <c r="NR23"/>
      <c r="NS23"/>
      <c r="NT23"/>
      <c r="NU23"/>
      <c r="NV23"/>
      <c r="NW23"/>
      <c r="NX23"/>
      <c r="NY23"/>
      <c r="NZ23"/>
      <c r="OA23"/>
      <c r="OB23"/>
      <c r="OC23"/>
      <c r="OD23"/>
      <c r="OE23"/>
      <c r="OF23"/>
      <c r="OG23"/>
      <c r="OH23"/>
      <c r="OI23"/>
      <c r="OJ23"/>
      <c r="OK23"/>
      <c r="OL23"/>
      <c r="OM23"/>
      <c r="ON23"/>
      <c r="OO23"/>
      <c r="OP23"/>
      <c r="OQ23"/>
      <c r="OR23"/>
      <c r="OS23"/>
      <c r="OT23"/>
      <c r="OU23"/>
      <c r="OV23"/>
      <c r="OW23"/>
      <c r="OX23"/>
      <c r="OY23"/>
      <c r="OZ23"/>
      <c r="PA23"/>
      <c r="PB23"/>
      <c r="PC23"/>
      <c r="PD23"/>
      <c r="PE23"/>
      <c r="PF23"/>
      <c r="PG23"/>
      <c r="PH23"/>
      <c r="PI23"/>
      <c r="PJ23"/>
      <c r="PK23"/>
      <c r="PL23"/>
      <c r="PM23"/>
      <c r="PN23"/>
      <c r="PO23"/>
      <c r="PP23"/>
      <c r="PQ23"/>
      <c r="PR23"/>
      <c r="PS23"/>
      <c r="PT23"/>
      <c r="PU23"/>
      <c r="PV23"/>
      <c r="PW23"/>
      <c r="PX23"/>
      <c r="PY23"/>
      <c r="PZ23"/>
      <c r="QA23"/>
      <c r="QB23"/>
      <c r="QC23"/>
      <c r="QD23"/>
      <c r="QE23"/>
      <c r="QF23"/>
      <c r="QG23"/>
      <c r="QH23"/>
      <c r="QI23"/>
      <c r="QJ23"/>
      <c r="QK23"/>
      <c r="QL23"/>
      <c r="QM23"/>
      <c r="QN23"/>
      <c r="QO23"/>
      <c r="QP23"/>
      <c r="QQ23"/>
      <c r="QR23"/>
      <c r="QS23"/>
      <c r="QT23"/>
      <c r="QU23"/>
      <c r="QV23"/>
      <c r="QW23"/>
      <c r="QX23"/>
      <c r="QY23"/>
      <c r="QZ23"/>
      <c r="RA23"/>
      <c r="RB23"/>
      <c r="RC23"/>
      <c r="RD23"/>
      <c r="RE23"/>
      <c r="RF23"/>
      <c r="RG23"/>
      <c r="RH23"/>
      <c r="RI23"/>
      <c r="RJ23"/>
      <c r="RK23"/>
      <c r="RL23"/>
      <c r="RM23"/>
      <c r="RN23"/>
      <c r="RO23"/>
      <c r="RP23"/>
      <c r="RQ23"/>
      <c r="RR23"/>
      <c r="RS23"/>
      <c r="RT23"/>
      <c r="RU23"/>
      <c r="RV23"/>
      <c r="RW23"/>
      <c r="RX23"/>
      <c r="RY23"/>
      <c r="RZ23"/>
      <c r="SA23"/>
      <c r="SB23"/>
      <c r="SC23"/>
      <c r="SD23"/>
      <c r="SE23"/>
      <c r="SF23"/>
      <c r="SG23"/>
      <c r="SH23"/>
      <c r="SI23"/>
      <c r="SJ23"/>
      <c r="SK23"/>
      <c r="SL23"/>
      <c r="SM23"/>
      <c r="SN23"/>
      <c r="SO23"/>
      <c r="SP23"/>
      <c r="SQ23"/>
      <c r="SR23"/>
      <c r="SS23"/>
      <c r="ST23"/>
      <c r="SU23"/>
      <c r="SV23"/>
      <c r="SW23"/>
      <c r="SX23"/>
      <c r="SY23"/>
      <c r="SZ23"/>
      <c r="TA23"/>
      <c r="TB23"/>
      <c r="TC23"/>
      <c r="TD23"/>
      <c r="TE23"/>
      <c r="TF23"/>
      <c r="TG23"/>
      <c r="TH23"/>
      <c r="TI23"/>
      <c r="TJ23"/>
      <c r="TK23"/>
      <c r="TL23"/>
      <c r="TM23"/>
      <c r="TN23"/>
      <c r="TO23"/>
      <c r="TP23"/>
      <c r="TQ23"/>
      <c r="TR23"/>
      <c r="TS23"/>
      <c r="TT23"/>
      <c r="TU23"/>
      <c r="TV23"/>
      <c r="TW23"/>
      <c r="TX23"/>
      <c r="TY23"/>
      <c r="TZ23"/>
      <c r="UA23"/>
      <c r="UB23"/>
      <c r="UC23"/>
      <c r="UD23"/>
      <c r="UE23"/>
      <c r="UF23"/>
      <c r="UG23"/>
      <c r="UH23"/>
      <c r="UI23"/>
      <c r="UJ23"/>
      <c r="UK23"/>
      <c r="UL23"/>
      <c r="UM23"/>
      <c r="UN23"/>
      <c r="UO23"/>
      <c r="UP23"/>
      <c r="UQ23"/>
      <c r="UR23"/>
      <c r="US23"/>
      <c r="UT23"/>
      <c r="UU23"/>
      <c r="UV23"/>
      <c r="UW23"/>
      <c r="UX23"/>
      <c r="UY23"/>
      <c r="UZ23"/>
      <c r="VA23"/>
      <c r="VB23"/>
      <c r="VC23"/>
      <c r="VD23"/>
      <c r="VE23"/>
      <c r="VF23"/>
      <c r="VG23"/>
      <c r="VH23"/>
      <c r="VI23"/>
      <c r="VJ23"/>
      <c r="VK23"/>
      <c r="VL23"/>
      <c r="VM23"/>
      <c r="VN23"/>
      <c r="VO23"/>
      <c r="VP23"/>
      <c r="VQ23"/>
      <c r="VR23"/>
      <c r="VS23"/>
      <c r="VT23"/>
      <c r="VU23"/>
      <c r="VV23"/>
      <c r="VW23"/>
      <c r="VX23"/>
      <c r="VY23"/>
      <c r="VZ23"/>
      <c r="WA23"/>
      <c r="WB23"/>
      <c r="WC23"/>
      <c r="WD23"/>
      <c r="WE23"/>
      <c r="WF23"/>
      <c r="WG23"/>
      <c r="WH23"/>
      <c r="WI23"/>
      <c r="WJ23"/>
      <c r="WK23"/>
      <c r="WL23"/>
      <c r="WM23"/>
      <c r="WN23"/>
      <c r="WO23"/>
      <c r="WP23"/>
      <c r="WQ23"/>
      <c r="WR23"/>
      <c r="WS23"/>
      <c r="WT23"/>
      <c r="WU23"/>
      <c r="WV23"/>
      <c r="WW23"/>
      <c r="WX23"/>
      <c r="WY23"/>
      <c r="WZ23"/>
      <c r="XA23"/>
      <c r="XB23"/>
      <c r="XC23"/>
      <c r="XD23"/>
      <c r="XE23"/>
      <c r="XF23"/>
      <c r="XG23"/>
      <c r="XH23"/>
      <c r="XI23"/>
      <c r="XJ23"/>
      <c r="XK23"/>
      <c r="XL23"/>
      <c r="XM23"/>
      <c r="XN23"/>
      <c r="XO23"/>
      <c r="XP23"/>
      <c r="XQ23"/>
      <c r="XR23"/>
      <c r="XS23"/>
      <c r="XT23"/>
      <c r="XU23"/>
      <c r="XV23"/>
      <c r="XW23"/>
      <c r="XX23"/>
      <c r="XY23"/>
      <c r="XZ23"/>
      <c r="YA23"/>
      <c r="YB23"/>
      <c r="YC23"/>
      <c r="YD23"/>
      <c r="YE23"/>
      <c r="YF23"/>
      <c r="YG23"/>
      <c r="YH23"/>
      <c r="YI23"/>
      <c r="YJ23"/>
      <c r="YK23"/>
      <c r="YL23"/>
      <c r="YM23"/>
      <c r="YN23"/>
      <c r="YO23"/>
      <c r="YP23"/>
      <c r="YQ23"/>
      <c r="YR23"/>
      <c r="YS23"/>
      <c r="YT23"/>
      <c r="YU23"/>
      <c r="YV23"/>
      <c r="YW23"/>
      <c r="YX23"/>
      <c r="YY23"/>
      <c r="YZ23"/>
      <c r="ZA23"/>
      <c r="ZB23"/>
      <c r="ZC23"/>
      <c r="ZD23"/>
      <c r="ZE23"/>
      <c r="ZF23"/>
      <c r="ZG23"/>
      <c r="ZH23"/>
      <c r="ZI23"/>
      <c r="ZJ23"/>
      <c r="ZK23"/>
      <c r="ZL23"/>
      <c r="ZM23"/>
      <c r="ZN23"/>
      <c r="ZO23"/>
      <c r="ZP23"/>
      <c r="ZQ23"/>
      <c r="ZR23"/>
      <c r="ZS23"/>
      <c r="ZT23"/>
      <c r="ZU23"/>
      <c r="ZV23"/>
      <c r="ZW23"/>
      <c r="ZX23"/>
      <c r="ZY23"/>
      <c r="ZZ23"/>
      <c r="AAA23"/>
      <c r="AAB23"/>
      <c r="AAC23"/>
      <c r="AAD23"/>
      <c r="AAE23"/>
      <c r="AAF23"/>
      <c r="AAG23"/>
      <c r="AAH23"/>
      <c r="AAI23"/>
      <c r="AAJ23"/>
      <c r="AAK23"/>
      <c r="AAL23"/>
      <c r="AAM23"/>
      <c r="AAN23"/>
      <c r="AAO23"/>
      <c r="AAP23"/>
      <c r="AAQ23"/>
      <c r="AAR23"/>
      <c r="AAS23"/>
      <c r="AAT23"/>
      <c r="AAU23"/>
      <c r="AAV23"/>
      <c r="AAW23"/>
      <c r="AAX23"/>
      <c r="AAY23"/>
      <c r="AAZ23"/>
      <c r="ABA23"/>
      <c r="ABB23"/>
      <c r="ABC23"/>
      <c r="ABD23"/>
      <c r="ABE23"/>
      <c r="ABF23"/>
      <c r="ABG23"/>
      <c r="ABH23"/>
      <c r="ABI23"/>
      <c r="ABJ23"/>
      <c r="ABK23"/>
      <c r="ABL23"/>
      <c r="ABM23"/>
      <c r="ABN23"/>
      <c r="ABO23"/>
      <c r="ABP23"/>
      <c r="ABQ23"/>
      <c r="ABR23"/>
      <c r="ABS23"/>
      <c r="ABT23"/>
      <c r="ABU23"/>
      <c r="ABV23"/>
      <c r="ABW23"/>
      <c r="ABX23"/>
      <c r="ABY23"/>
      <c r="ABZ23"/>
      <c r="ACA23"/>
      <c r="ACB23"/>
      <c r="ACC23"/>
      <c r="ACD23"/>
      <c r="ACE23"/>
      <c r="ACF23"/>
      <c r="ACG23"/>
      <c r="ACH23"/>
      <c r="ACI23"/>
      <c r="ACJ23"/>
      <c r="ACK23"/>
      <c r="ACL23"/>
      <c r="ACM23"/>
      <c r="ACN23"/>
      <c r="ACO23"/>
      <c r="ACP23"/>
      <c r="ACQ23"/>
      <c r="ACR23"/>
      <c r="ACS23"/>
      <c r="ACT23"/>
      <c r="ACU23"/>
      <c r="ACV23"/>
      <c r="ACW23"/>
      <c r="ACX23"/>
      <c r="ACY23"/>
      <c r="ACZ23"/>
      <c r="ADA23"/>
      <c r="ADB23"/>
      <c r="ADC23"/>
      <c r="ADD23"/>
      <c r="ADE23"/>
      <c r="ADF23"/>
      <c r="ADG23"/>
      <c r="ADH23"/>
      <c r="ADI23"/>
      <c r="ADJ23"/>
      <c r="ADK23"/>
      <c r="ADL23"/>
      <c r="ADM23"/>
      <c r="ADN23"/>
      <c r="ADO23"/>
      <c r="ADP23"/>
      <c r="ADQ23"/>
      <c r="ADR23"/>
      <c r="ADS23"/>
      <c r="ADT23"/>
      <c r="ADU23"/>
      <c r="ADV23"/>
      <c r="ADW23"/>
      <c r="ADX23"/>
      <c r="ADY23"/>
      <c r="ADZ23"/>
      <c r="AEA23"/>
      <c r="AEB23"/>
      <c r="AEC23"/>
      <c r="AED23"/>
      <c r="AEE23"/>
      <c r="AEF23"/>
      <c r="AEG23"/>
      <c r="AEH23"/>
      <c r="AEI23"/>
      <c r="AEJ23"/>
      <c r="AEK23"/>
      <c r="AEL23"/>
      <c r="AEM23"/>
      <c r="AEN23"/>
      <c r="AEO23"/>
      <c r="AEP23"/>
      <c r="AEQ23"/>
      <c r="AER23"/>
      <c r="AES23"/>
      <c r="AET23"/>
      <c r="AEU23"/>
      <c r="AEV23"/>
      <c r="AEW23"/>
      <c r="AEX23"/>
      <c r="AEY23"/>
      <c r="AEZ23"/>
      <c r="AFA23"/>
      <c r="AFB23"/>
      <c r="AFC23"/>
      <c r="AFD23"/>
      <c r="AFE23"/>
      <c r="AFF23"/>
      <c r="AFG23"/>
      <c r="AFH23"/>
      <c r="AFI23"/>
      <c r="AFJ23"/>
      <c r="AFK23"/>
      <c r="AFL23"/>
      <c r="AFM23"/>
      <c r="AFN23"/>
      <c r="AFO23"/>
      <c r="AFP23"/>
      <c r="AFQ23"/>
      <c r="AFR23"/>
      <c r="AFS23"/>
      <c r="AFT23"/>
      <c r="AFU23"/>
      <c r="AFV23"/>
      <c r="AFW23"/>
      <c r="AFX23"/>
      <c r="AFY23"/>
      <c r="AFZ23"/>
      <c r="AGA23"/>
      <c r="AGB23"/>
      <c r="AGC23"/>
      <c r="AGD23"/>
      <c r="AGE23"/>
      <c r="AGF23"/>
      <c r="AGG23"/>
      <c r="AGH23"/>
      <c r="AGI23"/>
      <c r="AGJ23"/>
      <c r="AGK23"/>
      <c r="AGL23"/>
      <c r="AGM23"/>
      <c r="AGN23"/>
      <c r="AGO23"/>
      <c r="AGP23"/>
      <c r="AGQ23"/>
      <c r="AGR23"/>
      <c r="AGS23"/>
      <c r="AGT23"/>
      <c r="AGU23"/>
      <c r="AGV23"/>
      <c r="AGW23"/>
      <c r="AGX23"/>
      <c r="AGY23"/>
      <c r="AGZ23"/>
      <c r="AHA23"/>
      <c r="AHB23"/>
      <c r="AHC23"/>
      <c r="AHD23"/>
      <c r="AHE23"/>
      <c r="AHF23"/>
      <c r="AHG23"/>
      <c r="AHH23"/>
      <c r="AHI23"/>
      <c r="AHJ23"/>
      <c r="AHK23"/>
      <c r="AHL23"/>
      <c r="AHM23"/>
      <c r="AHN23"/>
      <c r="AHO23"/>
      <c r="AHP23"/>
      <c r="AHQ23"/>
      <c r="AHR23"/>
      <c r="AHS23"/>
      <c r="AHT23"/>
      <c r="AHU23"/>
      <c r="AHV23"/>
      <c r="AHW23"/>
      <c r="AHX23"/>
      <c r="AHY23"/>
      <c r="AHZ23"/>
      <c r="AIA23"/>
      <c r="AIB23"/>
      <c r="AIC23"/>
      <c r="AID23"/>
      <c r="AIE23"/>
      <c r="AIF23"/>
      <c r="AIG23"/>
      <c r="AIH23"/>
      <c r="AII23"/>
      <c r="AIJ23"/>
      <c r="AIK23"/>
      <c r="AIL23"/>
      <c r="AIM23"/>
      <c r="AIN23"/>
      <c r="AIO23"/>
      <c r="AIP23"/>
      <c r="AIQ23"/>
      <c r="AIR23"/>
      <c r="AIS23"/>
      <c r="AIT23"/>
      <c r="AIU23"/>
      <c r="AIV23"/>
      <c r="AIW23"/>
      <c r="AIX23"/>
      <c r="AIY23"/>
      <c r="AIZ23"/>
      <c r="AJA23"/>
      <c r="AJB23"/>
      <c r="AJC23"/>
      <c r="AJD23"/>
    </row>
    <row r="24" spans="1:940" ht="18">
      <c r="A24" s="34" t="s">
        <v>369</v>
      </c>
      <c r="S24" s="32">
        <v>73</v>
      </c>
      <c r="U24" s="32">
        <v>90</v>
      </c>
      <c r="Z24" s="32">
        <v>89</v>
      </c>
      <c r="AB24" s="32">
        <v>111</v>
      </c>
      <c r="AH24" s="32">
        <v>76</v>
      </c>
      <c r="AI24" s="32">
        <v>79</v>
      </c>
      <c r="AJ24" s="32">
        <v>167</v>
      </c>
      <c r="AM24" s="32">
        <v>95</v>
      </c>
      <c r="AT24" s="32">
        <v>156</v>
      </c>
      <c r="AY24" s="32">
        <v>76</v>
      </c>
      <c r="BE24" s="32">
        <v>73</v>
      </c>
      <c r="BG24" s="32">
        <v>75</v>
      </c>
      <c r="BH24" s="32">
        <v>185</v>
      </c>
      <c r="BK24" s="32">
        <v>88</v>
      </c>
      <c r="CB24" s="32">
        <v>83</v>
      </c>
      <c r="CC24" s="32">
        <v>297</v>
      </c>
      <c r="CD24" s="32">
        <v>78</v>
      </c>
      <c r="CE24" s="32">
        <v>70</v>
      </c>
      <c r="CG24" s="32">
        <v>90</v>
      </c>
      <c r="CH24" s="32">
        <v>89</v>
      </c>
      <c r="CM24" s="32">
        <v>104</v>
      </c>
      <c r="CN24" s="32">
        <v>94</v>
      </c>
      <c r="CO24" s="32">
        <v>191</v>
      </c>
      <c r="CP24" s="32">
        <v>284</v>
      </c>
      <c r="CQ24" s="32">
        <v>88</v>
      </c>
      <c r="CR24" s="32">
        <v>86</v>
      </c>
      <c r="CS24" s="32">
        <v>83</v>
      </c>
      <c r="CT24" s="32">
        <v>83</v>
      </c>
      <c r="CU24" s="32">
        <v>83</v>
      </c>
      <c r="CV24" s="32">
        <v>80</v>
      </c>
      <c r="CW24" s="32">
        <v>79</v>
      </c>
      <c r="CX24" s="32">
        <v>78</v>
      </c>
      <c r="CY24" s="32">
        <v>75</v>
      </c>
      <c r="CZ24" s="32">
        <v>75</v>
      </c>
      <c r="DA24" s="32">
        <v>142</v>
      </c>
      <c r="DB24" s="32">
        <v>74</v>
      </c>
      <c r="DC24" s="32">
        <v>74</v>
      </c>
      <c r="DD24" s="32">
        <v>74</v>
      </c>
      <c r="DE24" s="32">
        <v>73</v>
      </c>
      <c r="DF24" s="32">
        <v>71</v>
      </c>
      <c r="DG24" s="32">
        <v>60</v>
      </c>
      <c r="DH24" s="32">
        <v>56</v>
      </c>
      <c r="FN24" s="32">
        <v>76</v>
      </c>
      <c r="FQ24" s="32">
        <v>70</v>
      </c>
      <c r="FR24" s="32">
        <v>82</v>
      </c>
      <c r="FS24" s="32">
        <v>77</v>
      </c>
      <c r="FT24" s="32">
        <v>83</v>
      </c>
      <c r="FU24" s="32">
        <v>79</v>
      </c>
      <c r="FV24" s="32">
        <v>153</v>
      </c>
      <c r="FW24" s="32">
        <v>65</v>
      </c>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c r="LJ24"/>
      <c r="LK24"/>
      <c r="LL24"/>
      <c r="LM24"/>
      <c r="LN24"/>
      <c r="LO24"/>
      <c r="LP24"/>
      <c r="LQ24"/>
      <c r="LR24"/>
      <c r="LS24"/>
      <c r="LT24"/>
      <c r="LU24"/>
      <c r="LV24"/>
      <c r="LW24"/>
      <c r="LX24"/>
      <c r="LY24"/>
      <c r="LZ24"/>
      <c r="MA24"/>
      <c r="MB24"/>
      <c r="MC24"/>
      <c r="MD24"/>
      <c r="ME24"/>
      <c r="MF24"/>
      <c r="MG24"/>
      <c r="MH24"/>
      <c r="MI24"/>
      <c r="MJ24"/>
      <c r="MK24"/>
      <c r="ML24"/>
      <c r="MM24"/>
      <c r="MN24"/>
      <c r="MO24"/>
      <c r="MP24"/>
      <c r="MQ24"/>
      <c r="MR24"/>
      <c r="MS24"/>
      <c r="MT24"/>
      <c r="MU24"/>
      <c r="MV24"/>
      <c r="MW24"/>
      <c r="MX24"/>
      <c r="MY24"/>
      <c r="MZ24"/>
      <c r="NA24"/>
      <c r="NB24"/>
      <c r="NC24"/>
      <c r="ND24"/>
      <c r="NE24"/>
      <c r="NF24"/>
      <c r="NG24"/>
      <c r="NH24"/>
      <c r="NI24"/>
      <c r="NJ24"/>
      <c r="NK24"/>
      <c r="NL24"/>
      <c r="NM24"/>
      <c r="NN24"/>
      <c r="NO24"/>
      <c r="NP24"/>
      <c r="NQ24"/>
      <c r="NR24"/>
      <c r="NS24"/>
      <c r="NT24"/>
      <c r="NU24"/>
      <c r="NV24"/>
      <c r="NW24"/>
      <c r="NX24"/>
      <c r="NY24"/>
      <c r="NZ24"/>
      <c r="OA24"/>
      <c r="OB24"/>
      <c r="OC24"/>
      <c r="OD24"/>
      <c r="OE24"/>
      <c r="OF24"/>
      <c r="OG24"/>
      <c r="OH24"/>
      <c r="OI24"/>
      <c r="OJ24"/>
      <c r="OK24"/>
      <c r="OL24"/>
      <c r="OM24"/>
      <c r="ON24"/>
      <c r="OO24"/>
      <c r="OP24"/>
      <c r="OQ24"/>
      <c r="OR24"/>
      <c r="OS24"/>
      <c r="OT24"/>
      <c r="OU24"/>
      <c r="OV24"/>
      <c r="OW24"/>
      <c r="OX24"/>
      <c r="OY24"/>
      <c r="OZ24"/>
      <c r="PA24"/>
      <c r="PB24"/>
      <c r="PC24"/>
      <c r="PD24"/>
      <c r="PE24"/>
      <c r="PF24"/>
      <c r="PG24"/>
      <c r="PH24"/>
      <c r="PI24"/>
      <c r="PJ24"/>
      <c r="PK24"/>
      <c r="PL24"/>
      <c r="PM24"/>
      <c r="PN24"/>
      <c r="PO24"/>
      <c r="PP24"/>
      <c r="PQ24"/>
      <c r="PR24"/>
      <c r="PS24"/>
      <c r="PT24"/>
      <c r="PU24"/>
      <c r="PV24"/>
      <c r="PW24"/>
      <c r="PX24"/>
      <c r="PY24"/>
      <c r="PZ24"/>
      <c r="QA24"/>
      <c r="QB24"/>
      <c r="QC24"/>
      <c r="QD24"/>
      <c r="QE24"/>
      <c r="QF24"/>
      <c r="QG24"/>
      <c r="QH24"/>
      <c r="QI24"/>
      <c r="QJ24"/>
      <c r="QK24"/>
      <c r="QL24"/>
      <c r="QM24"/>
      <c r="QN24"/>
      <c r="QO24"/>
      <c r="QP24"/>
      <c r="QQ24"/>
      <c r="QR24"/>
      <c r="QS24"/>
      <c r="QT24"/>
      <c r="QU24"/>
      <c r="QV24"/>
      <c r="QW24"/>
      <c r="QX24"/>
      <c r="QY24"/>
      <c r="QZ24"/>
      <c r="RA24"/>
      <c r="RB24"/>
      <c r="RC24"/>
      <c r="RD24"/>
      <c r="RE24"/>
      <c r="RF24"/>
      <c r="RG24"/>
      <c r="RH24"/>
      <c r="RI24"/>
      <c r="RJ24"/>
      <c r="RK24"/>
      <c r="RL24"/>
      <c r="RM24"/>
      <c r="RN24"/>
      <c r="RO24"/>
      <c r="RP24"/>
      <c r="RQ24"/>
      <c r="RR24"/>
      <c r="RS24"/>
      <c r="RT24"/>
      <c r="RU24"/>
      <c r="RV24"/>
      <c r="RW24"/>
      <c r="RX24"/>
      <c r="RY24"/>
      <c r="RZ24"/>
      <c r="SA24"/>
      <c r="SB24"/>
      <c r="SC24"/>
      <c r="SD24"/>
      <c r="SE24"/>
      <c r="SF24"/>
      <c r="SG24"/>
      <c r="SH24"/>
      <c r="SI24"/>
      <c r="SJ24"/>
      <c r="SK24"/>
      <c r="SL24"/>
      <c r="SM24"/>
      <c r="SN24"/>
      <c r="SO24"/>
      <c r="SP24"/>
      <c r="SQ24"/>
      <c r="SR24"/>
      <c r="SS24"/>
      <c r="ST24"/>
      <c r="SU24"/>
      <c r="SV24"/>
      <c r="SW24"/>
      <c r="SX24"/>
      <c r="SY24"/>
      <c r="SZ24"/>
      <c r="TA24"/>
      <c r="TB24"/>
      <c r="TC24"/>
      <c r="TD24"/>
      <c r="TE24"/>
      <c r="TF24"/>
      <c r="TG24"/>
      <c r="TH24"/>
      <c r="TI24"/>
      <c r="TJ24"/>
      <c r="TK24"/>
      <c r="TL24"/>
      <c r="TM24"/>
      <c r="TN24"/>
      <c r="TO24"/>
      <c r="TP24"/>
      <c r="TQ24"/>
      <c r="TR24"/>
      <c r="TS24"/>
      <c r="TT24"/>
      <c r="TU24"/>
      <c r="TV24"/>
      <c r="TW24"/>
      <c r="TX24"/>
      <c r="TY24"/>
      <c r="TZ24"/>
      <c r="UA24"/>
      <c r="UB24"/>
      <c r="UC24"/>
      <c r="UD24"/>
      <c r="UE24"/>
      <c r="UF24"/>
      <c r="UG24"/>
      <c r="UH24"/>
      <c r="UI24"/>
      <c r="UJ24"/>
      <c r="UK24"/>
      <c r="UL24"/>
      <c r="UM24"/>
      <c r="UN24"/>
      <c r="UO24"/>
      <c r="UP24"/>
      <c r="UQ24"/>
      <c r="UR24"/>
      <c r="US24"/>
      <c r="UT24"/>
      <c r="UU24"/>
      <c r="UV24"/>
      <c r="UW24"/>
      <c r="UX24"/>
      <c r="UY24"/>
      <c r="UZ24"/>
      <c r="VA24"/>
      <c r="VB24"/>
      <c r="VC24"/>
      <c r="VD24"/>
      <c r="VE24"/>
      <c r="VF24"/>
      <c r="VG24"/>
      <c r="VH24"/>
      <c r="VI24"/>
      <c r="VJ24"/>
      <c r="VK24"/>
      <c r="VL24"/>
      <c r="VM24"/>
      <c r="VN24"/>
      <c r="VO24"/>
      <c r="VP24"/>
      <c r="VQ24"/>
      <c r="VR24"/>
      <c r="VS24"/>
      <c r="VT24"/>
      <c r="VU24"/>
      <c r="VV24"/>
      <c r="VW24"/>
      <c r="VX24"/>
      <c r="VY24"/>
      <c r="VZ24"/>
      <c r="WA24"/>
      <c r="WB24"/>
      <c r="WC24"/>
      <c r="WD24"/>
      <c r="WE24"/>
      <c r="WF24"/>
      <c r="WG24"/>
      <c r="WH24"/>
      <c r="WI24"/>
      <c r="WJ24"/>
      <c r="WK24"/>
      <c r="WL24"/>
      <c r="WM24"/>
      <c r="WN24"/>
      <c r="WO24"/>
      <c r="WP24"/>
      <c r="WQ24"/>
      <c r="WR24"/>
      <c r="WS24"/>
      <c r="WT24"/>
      <c r="WU24"/>
      <c r="WV24"/>
      <c r="WW24"/>
      <c r="WX24"/>
      <c r="WY24"/>
      <c r="WZ24"/>
      <c r="XA24"/>
      <c r="XB24"/>
      <c r="XC24"/>
      <c r="XD24"/>
      <c r="XE24"/>
      <c r="XF24"/>
      <c r="XG24"/>
      <c r="XH24"/>
      <c r="XI24"/>
      <c r="XJ24"/>
      <c r="XK24"/>
      <c r="XL24"/>
      <c r="XM24"/>
      <c r="XN24"/>
      <c r="XO24"/>
      <c r="XP24"/>
      <c r="XQ24"/>
      <c r="XR24"/>
      <c r="XS24"/>
      <c r="XT24"/>
      <c r="XU24"/>
      <c r="XV24"/>
      <c r="XW24"/>
      <c r="XX24"/>
      <c r="XY24"/>
      <c r="XZ24"/>
      <c r="YA24"/>
      <c r="YB24"/>
      <c r="YC24"/>
      <c r="YD24"/>
      <c r="YE24"/>
      <c r="YF24"/>
      <c r="YG24"/>
      <c r="YH24"/>
      <c r="YI24"/>
      <c r="YJ24"/>
      <c r="YK24"/>
      <c r="YL24"/>
      <c r="YM24"/>
      <c r="YN24"/>
      <c r="YO24"/>
      <c r="YP24"/>
      <c r="YQ24"/>
      <c r="YR24"/>
      <c r="YS24"/>
      <c r="YT24"/>
      <c r="YU24"/>
      <c r="YV24"/>
      <c r="YW24"/>
      <c r="YX24"/>
      <c r="YY24"/>
      <c r="YZ24"/>
      <c r="ZA24"/>
      <c r="ZB24"/>
      <c r="ZC24"/>
      <c r="ZD24"/>
      <c r="ZE24"/>
      <c r="ZF24"/>
      <c r="ZG24"/>
      <c r="ZH24"/>
      <c r="ZI24"/>
      <c r="ZJ24"/>
      <c r="ZK24"/>
      <c r="ZL24"/>
      <c r="ZM24"/>
      <c r="ZN24"/>
      <c r="ZO24"/>
      <c r="ZP24"/>
      <c r="ZQ24"/>
      <c r="ZR24"/>
      <c r="ZS24"/>
      <c r="ZT24"/>
      <c r="ZU24"/>
      <c r="ZV24"/>
      <c r="ZW24"/>
      <c r="ZX24"/>
      <c r="ZY24"/>
      <c r="ZZ24"/>
      <c r="AAA24"/>
      <c r="AAB24"/>
      <c r="AAC24"/>
      <c r="AAD24"/>
      <c r="AAE24"/>
      <c r="AAF24"/>
      <c r="AAG24"/>
      <c r="AAH24"/>
      <c r="AAI24"/>
      <c r="AAJ24"/>
      <c r="AAK24"/>
      <c r="AAL24"/>
      <c r="AAM24"/>
      <c r="AAN24"/>
      <c r="AAO24"/>
      <c r="AAP24"/>
      <c r="AAQ24"/>
      <c r="AAR24"/>
      <c r="AAS24"/>
      <c r="AAT24"/>
      <c r="AAU24"/>
      <c r="AAV24"/>
      <c r="AAW24"/>
      <c r="AAX24"/>
      <c r="AAY24"/>
      <c r="AAZ24"/>
      <c r="ABA24"/>
      <c r="ABB24"/>
      <c r="ABC24"/>
      <c r="ABD24"/>
      <c r="ABE24"/>
      <c r="ABF24"/>
      <c r="ABG24"/>
      <c r="ABH24"/>
      <c r="ABI24"/>
      <c r="ABJ24"/>
      <c r="ABK24"/>
      <c r="ABL24"/>
      <c r="ABM24"/>
      <c r="ABN24"/>
      <c r="ABO24"/>
      <c r="ABP24"/>
      <c r="ABQ24"/>
      <c r="ABR24"/>
      <c r="ABS24"/>
      <c r="ABT24"/>
      <c r="ABU24"/>
      <c r="ABV24"/>
      <c r="ABW24"/>
      <c r="ABX24"/>
      <c r="ABY24"/>
      <c r="ABZ24"/>
      <c r="ACA24"/>
      <c r="ACB24"/>
      <c r="ACC24"/>
      <c r="ACD24"/>
      <c r="ACE24"/>
      <c r="ACF24"/>
      <c r="ACG24"/>
      <c r="ACH24"/>
      <c r="ACI24"/>
      <c r="ACJ24"/>
      <c r="ACK24"/>
      <c r="ACL24"/>
      <c r="ACM24"/>
      <c r="ACN24"/>
      <c r="ACO24"/>
      <c r="ACP24"/>
      <c r="ACQ24"/>
      <c r="ACR24"/>
      <c r="ACS24"/>
      <c r="ACT24"/>
      <c r="ACU24"/>
      <c r="ACV24"/>
      <c r="ACW24"/>
      <c r="ACX24"/>
      <c r="ACY24"/>
      <c r="ACZ24"/>
      <c r="ADA24"/>
      <c r="ADB24"/>
      <c r="ADC24"/>
      <c r="ADD24"/>
      <c r="ADE24"/>
      <c r="ADF24"/>
      <c r="ADG24"/>
      <c r="ADH24"/>
      <c r="ADI24"/>
      <c r="ADJ24"/>
      <c r="ADK24"/>
      <c r="ADL24"/>
      <c r="ADM24"/>
      <c r="ADN24"/>
      <c r="ADO24"/>
      <c r="ADP24"/>
      <c r="ADQ24"/>
      <c r="ADR24"/>
      <c r="ADS24"/>
      <c r="ADT24"/>
      <c r="ADU24"/>
      <c r="ADV24"/>
      <c r="ADW24"/>
      <c r="ADX24"/>
      <c r="ADY24"/>
      <c r="ADZ24"/>
      <c r="AEA24"/>
      <c r="AEB24"/>
      <c r="AEC24"/>
      <c r="AED24"/>
      <c r="AEE24"/>
      <c r="AEF24"/>
      <c r="AEG24"/>
      <c r="AEH24"/>
      <c r="AEI24"/>
      <c r="AEJ24"/>
      <c r="AEK24"/>
      <c r="AEL24"/>
      <c r="AEM24"/>
      <c r="AEN24"/>
      <c r="AEO24"/>
      <c r="AEP24"/>
      <c r="AEQ24"/>
      <c r="AER24"/>
      <c r="AES24"/>
      <c r="AET24"/>
      <c r="AEU24"/>
      <c r="AEV24"/>
      <c r="AEW24"/>
      <c r="AEX24"/>
      <c r="AEY24"/>
      <c r="AEZ24"/>
      <c r="AFA24"/>
      <c r="AFB24"/>
      <c r="AFC24"/>
      <c r="AFD24"/>
      <c r="AFE24"/>
      <c r="AFF24"/>
      <c r="AFG24"/>
      <c r="AFH24"/>
      <c r="AFI24"/>
      <c r="AFJ24"/>
      <c r="AFK24"/>
      <c r="AFL24"/>
      <c r="AFM24"/>
      <c r="AFN24"/>
      <c r="AFO24"/>
      <c r="AFP24"/>
      <c r="AFQ24"/>
      <c r="AFR24"/>
      <c r="AFS24"/>
      <c r="AFT24"/>
      <c r="AFU24"/>
      <c r="AFV24"/>
      <c r="AFW24"/>
      <c r="AFX24"/>
      <c r="AFY24"/>
      <c r="AFZ24"/>
      <c r="AGA24"/>
      <c r="AGB24"/>
      <c r="AGC24"/>
      <c r="AGD24"/>
      <c r="AGE24"/>
      <c r="AGF24"/>
      <c r="AGG24"/>
      <c r="AGH24"/>
      <c r="AGI24"/>
      <c r="AGJ24"/>
      <c r="AGK24"/>
      <c r="AGL24"/>
      <c r="AGM24"/>
      <c r="AGN24"/>
      <c r="AGO24"/>
      <c r="AGP24"/>
      <c r="AGQ24"/>
      <c r="AGR24"/>
      <c r="AGS24"/>
      <c r="AGT24"/>
      <c r="AGU24"/>
      <c r="AGV24"/>
      <c r="AGW24"/>
      <c r="AGX24"/>
      <c r="AGY24"/>
      <c r="AGZ24"/>
      <c r="AHA24"/>
      <c r="AHB24"/>
      <c r="AHC24"/>
      <c r="AHD24"/>
      <c r="AHE24"/>
      <c r="AHF24"/>
      <c r="AHG24"/>
      <c r="AHH24"/>
      <c r="AHI24"/>
      <c r="AHJ24"/>
      <c r="AHK24"/>
      <c r="AHL24"/>
      <c r="AHM24"/>
      <c r="AHN24"/>
      <c r="AHO24"/>
      <c r="AHP24"/>
      <c r="AHQ24"/>
      <c r="AHR24"/>
      <c r="AHS24"/>
      <c r="AHT24"/>
      <c r="AHU24"/>
      <c r="AHV24"/>
      <c r="AHW24"/>
      <c r="AHX24"/>
      <c r="AHY24"/>
      <c r="AHZ24"/>
      <c r="AIA24"/>
      <c r="AIB24"/>
      <c r="AIC24"/>
      <c r="AID24"/>
      <c r="AIE24"/>
      <c r="AIF24"/>
      <c r="AIG24"/>
      <c r="AIH24"/>
      <c r="AII24"/>
      <c r="AIJ24"/>
      <c r="AIK24"/>
      <c r="AIL24"/>
      <c r="AIM24"/>
      <c r="AIN24"/>
      <c r="AIO24"/>
      <c r="AIP24"/>
      <c r="AIQ24"/>
      <c r="AIR24"/>
      <c r="AIS24"/>
      <c r="AIT24"/>
      <c r="AIU24"/>
      <c r="AIV24"/>
      <c r="AIW24"/>
      <c r="AIX24"/>
      <c r="AIY24"/>
      <c r="AIZ24"/>
      <c r="AJA24"/>
      <c r="AJB24"/>
      <c r="AJC24"/>
      <c r="AJD24"/>
    </row>
    <row r="25" spans="1:940" ht="18">
      <c r="A25" s="34" t="s">
        <v>2070</v>
      </c>
      <c r="V25" s="32">
        <v>189</v>
      </c>
      <c r="BD25" s="32">
        <v>100</v>
      </c>
      <c r="EX25" s="32">
        <v>148</v>
      </c>
      <c r="EY25" s="32">
        <v>143</v>
      </c>
      <c r="EZ25" s="32">
        <v>70</v>
      </c>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c r="LI25"/>
      <c r="LJ25"/>
      <c r="LK25"/>
      <c r="LL25"/>
      <c r="LM25"/>
      <c r="LN25"/>
      <c r="LO25"/>
      <c r="LP25"/>
      <c r="LQ25"/>
      <c r="LR25"/>
      <c r="LS25"/>
      <c r="LT25"/>
      <c r="LU25"/>
      <c r="LV25"/>
      <c r="LW25"/>
      <c r="LX25"/>
      <c r="LY25"/>
      <c r="LZ25"/>
      <c r="MA25"/>
      <c r="MB25"/>
      <c r="MC25"/>
      <c r="MD25"/>
      <c r="ME25"/>
      <c r="MF25"/>
      <c r="MG25"/>
      <c r="MH25"/>
      <c r="MI25"/>
      <c r="MJ25"/>
      <c r="MK25"/>
      <c r="ML25"/>
      <c r="MM25"/>
      <c r="MN25"/>
      <c r="MO25"/>
      <c r="MP25"/>
      <c r="MQ25"/>
      <c r="MR25"/>
      <c r="MS25"/>
      <c r="MT25"/>
      <c r="MU25"/>
      <c r="MV25"/>
      <c r="MW25"/>
      <c r="MX25"/>
      <c r="MY25"/>
      <c r="MZ25"/>
      <c r="NA25"/>
      <c r="NB25"/>
      <c r="NC25"/>
      <c r="ND25"/>
      <c r="NE25"/>
      <c r="NF25"/>
      <c r="NG25"/>
      <c r="NH25"/>
      <c r="NI25"/>
      <c r="NJ25"/>
      <c r="NK25"/>
      <c r="NL25"/>
      <c r="NM25"/>
      <c r="NN25"/>
      <c r="NO25"/>
      <c r="NP25"/>
      <c r="NQ25"/>
      <c r="NR25"/>
      <c r="NS25"/>
      <c r="NT25"/>
      <c r="NU25"/>
      <c r="NV25"/>
      <c r="NW25"/>
      <c r="NX25"/>
      <c r="NY25"/>
      <c r="NZ25"/>
      <c r="OA25"/>
      <c r="OB25"/>
      <c r="OC25"/>
      <c r="OD25"/>
      <c r="OE25"/>
      <c r="OF25"/>
      <c r="OG25"/>
      <c r="OH25"/>
      <c r="OI25"/>
      <c r="OJ25"/>
      <c r="OK25"/>
      <c r="OL25"/>
      <c r="OM25"/>
      <c r="ON25"/>
      <c r="OO25"/>
      <c r="OP25"/>
      <c r="OQ25"/>
      <c r="OR25"/>
      <c r="OS25"/>
      <c r="OT25"/>
      <c r="OU25"/>
      <c r="OV25"/>
      <c r="OW25"/>
      <c r="OX25"/>
      <c r="OY25"/>
      <c r="OZ25"/>
      <c r="PA25"/>
      <c r="PB25"/>
      <c r="PC25"/>
      <c r="PD25"/>
      <c r="PE25"/>
      <c r="PF25"/>
      <c r="PG25"/>
      <c r="PH25"/>
      <c r="PI25"/>
      <c r="PJ25"/>
      <c r="PK25"/>
      <c r="PL25"/>
      <c r="PM25"/>
      <c r="PN25"/>
      <c r="PO25"/>
      <c r="PP25"/>
      <c r="PQ25"/>
      <c r="PR25"/>
      <c r="PS25"/>
      <c r="PT25"/>
      <c r="PU25"/>
      <c r="PV25"/>
      <c r="PW25"/>
      <c r="PX25"/>
      <c r="PY25"/>
      <c r="PZ25"/>
      <c r="QA25"/>
      <c r="QB25"/>
      <c r="QC25"/>
      <c r="QD25"/>
      <c r="QE25"/>
      <c r="QF25"/>
      <c r="QG25"/>
      <c r="QH25"/>
      <c r="QI25"/>
      <c r="QJ25"/>
      <c r="QK25"/>
      <c r="QL25"/>
      <c r="QM25"/>
      <c r="QN25"/>
      <c r="QO25"/>
      <c r="QP25"/>
      <c r="QQ25"/>
      <c r="QR25"/>
      <c r="QS25"/>
      <c r="QT25"/>
      <c r="QU25"/>
      <c r="QV25"/>
      <c r="QW25"/>
      <c r="QX25"/>
      <c r="QY25"/>
      <c r="QZ25"/>
      <c r="RA25"/>
      <c r="RB25"/>
      <c r="RC25"/>
      <c r="RD25"/>
      <c r="RE25"/>
      <c r="RF25"/>
      <c r="RG25"/>
      <c r="RH25"/>
      <c r="RI25"/>
      <c r="RJ25"/>
      <c r="RK25"/>
      <c r="RL25"/>
      <c r="RM25"/>
      <c r="RN25"/>
      <c r="RO25"/>
      <c r="RP25"/>
      <c r="RQ25"/>
      <c r="RR25"/>
      <c r="RS25"/>
      <c r="RT25"/>
      <c r="RU25"/>
      <c r="RV25"/>
      <c r="RW25"/>
      <c r="RX25"/>
      <c r="RY25"/>
      <c r="RZ25"/>
      <c r="SA25"/>
      <c r="SB25"/>
      <c r="SC25"/>
      <c r="SD25"/>
      <c r="SE25"/>
      <c r="SF25"/>
      <c r="SG25"/>
      <c r="SH25"/>
      <c r="SI25"/>
      <c r="SJ25"/>
      <c r="SK25"/>
      <c r="SL25"/>
      <c r="SM25"/>
      <c r="SN25"/>
      <c r="SO25"/>
      <c r="SP25"/>
      <c r="SQ25"/>
      <c r="SR25"/>
      <c r="SS25"/>
      <c r="ST25"/>
      <c r="SU25"/>
      <c r="SV25"/>
      <c r="SW25"/>
      <c r="SX25"/>
      <c r="SY25"/>
      <c r="SZ25"/>
      <c r="TA25"/>
      <c r="TB25"/>
      <c r="TC25"/>
      <c r="TD25"/>
      <c r="TE25"/>
      <c r="TF25"/>
      <c r="TG25"/>
      <c r="TH25"/>
      <c r="TI25"/>
      <c r="TJ25"/>
      <c r="TK25"/>
      <c r="TL25"/>
      <c r="TM25"/>
      <c r="TN25"/>
      <c r="TO25"/>
      <c r="TP25"/>
      <c r="TQ25"/>
      <c r="TR25"/>
      <c r="TS25"/>
      <c r="TT25"/>
      <c r="TU25"/>
      <c r="TV25"/>
      <c r="TW25"/>
      <c r="TX25"/>
      <c r="TY25"/>
      <c r="TZ25"/>
      <c r="UA25"/>
      <c r="UB25"/>
      <c r="UC25"/>
      <c r="UD25"/>
      <c r="UE25"/>
      <c r="UF25"/>
      <c r="UG25"/>
      <c r="UH25"/>
      <c r="UI25"/>
      <c r="UJ25"/>
      <c r="UK25"/>
      <c r="UL25"/>
      <c r="UM25"/>
      <c r="UN25"/>
      <c r="UO25"/>
      <c r="UP25"/>
      <c r="UQ25"/>
      <c r="UR25"/>
      <c r="US25"/>
      <c r="UT25"/>
      <c r="UU25"/>
      <c r="UV25"/>
      <c r="UW25"/>
      <c r="UX25"/>
      <c r="UY25"/>
      <c r="UZ25"/>
      <c r="VA25"/>
      <c r="VB25"/>
      <c r="VC25"/>
      <c r="VD25"/>
      <c r="VE25"/>
      <c r="VF25"/>
      <c r="VG25"/>
      <c r="VH25"/>
      <c r="VI25"/>
      <c r="VJ25"/>
      <c r="VK25"/>
      <c r="VL25"/>
      <c r="VM25"/>
      <c r="VN25"/>
      <c r="VO25"/>
      <c r="VP25"/>
      <c r="VQ25"/>
      <c r="VR25"/>
      <c r="VS25"/>
      <c r="VT25"/>
      <c r="VU25"/>
      <c r="VV25"/>
      <c r="VW25"/>
      <c r="VX25"/>
      <c r="VY25"/>
      <c r="VZ25"/>
      <c r="WA25"/>
      <c r="WB25"/>
      <c r="WC25"/>
      <c r="WD25"/>
      <c r="WE25"/>
      <c r="WF25"/>
      <c r="WG25"/>
      <c r="WH25"/>
      <c r="WI25"/>
      <c r="WJ25"/>
      <c r="WK25"/>
      <c r="WL25"/>
      <c r="WM25"/>
      <c r="WN25"/>
      <c r="WO25"/>
      <c r="WP25"/>
      <c r="WQ25"/>
      <c r="WR25"/>
      <c r="WS25"/>
      <c r="WT25"/>
      <c r="WU25"/>
      <c r="WV25"/>
      <c r="WW25"/>
      <c r="WX25"/>
      <c r="WY25"/>
      <c r="WZ25"/>
      <c r="XA25"/>
      <c r="XB25"/>
      <c r="XC25"/>
      <c r="XD25"/>
      <c r="XE25"/>
      <c r="XF25"/>
      <c r="XG25"/>
      <c r="XH25"/>
      <c r="XI25"/>
      <c r="XJ25"/>
      <c r="XK25"/>
      <c r="XL25"/>
      <c r="XM25"/>
      <c r="XN25"/>
      <c r="XO25"/>
      <c r="XP25"/>
      <c r="XQ25"/>
      <c r="XR25"/>
      <c r="XS25"/>
      <c r="XT25"/>
      <c r="XU25"/>
      <c r="XV25"/>
      <c r="XW25"/>
      <c r="XX25"/>
      <c r="XY25"/>
      <c r="XZ25"/>
      <c r="YA25"/>
      <c r="YB25"/>
      <c r="YC25"/>
      <c r="YD25"/>
      <c r="YE25"/>
      <c r="YF25"/>
      <c r="YG25"/>
      <c r="YH25"/>
      <c r="YI25"/>
      <c r="YJ25"/>
      <c r="YK25"/>
      <c r="YL25"/>
      <c r="YM25"/>
      <c r="YN25"/>
      <c r="YO25"/>
      <c r="YP25"/>
      <c r="YQ25"/>
      <c r="YR25"/>
      <c r="YS25"/>
      <c r="YT25"/>
      <c r="YU25"/>
      <c r="YV25"/>
      <c r="YW25"/>
      <c r="YX25"/>
      <c r="YY25"/>
      <c r="YZ25"/>
      <c r="ZA25"/>
      <c r="ZB25"/>
      <c r="ZC25"/>
      <c r="ZD25"/>
      <c r="ZE25"/>
      <c r="ZF25"/>
      <c r="ZG25"/>
      <c r="ZH25"/>
      <c r="ZI25"/>
      <c r="ZJ25"/>
      <c r="ZK25"/>
      <c r="ZL25"/>
      <c r="ZM25"/>
      <c r="ZN25"/>
      <c r="ZO25"/>
      <c r="ZP25"/>
      <c r="ZQ25"/>
      <c r="ZR25"/>
      <c r="ZS25"/>
      <c r="ZT25"/>
      <c r="ZU25"/>
      <c r="ZV25"/>
      <c r="ZW25"/>
      <c r="ZX25"/>
      <c r="ZY25"/>
      <c r="ZZ25"/>
      <c r="AAA25"/>
      <c r="AAB25"/>
      <c r="AAC25"/>
      <c r="AAD25"/>
      <c r="AAE25"/>
      <c r="AAF25"/>
      <c r="AAG25"/>
      <c r="AAH25"/>
      <c r="AAI25"/>
      <c r="AAJ25"/>
      <c r="AAK25"/>
      <c r="AAL25"/>
      <c r="AAM25"/>
      <c r="AAN25"/>
      <c r="AAO25"/>
      <c r="AAP25"/>
      <c r="AAQ25"/>
      <c r="AAR25"/>
      <c r="AAS25"/>
      <c r="AAT25"/>
      <c r="AAU25"/>
      <c r="AAV25"/>
      <c r="AAW25"/>
      <c r="AAX25"/>
      <c r="AAY25"/>
      <c r="AAZ25"/>
      <c r="ABA25"/>
      <c r="ABB25"/>
      <c r="ABC25"/>
      <c r="ABD25"/>
      <c r="ABE25"/>
      <c r="ABF25"/>
      <c r="ABG25"/>
      <c r="ABH25"/>
      <c r="ABI25"/>
      <c r="ABJ25"/>
      <c r="ABK25"/>
      <c r="ABL25"/>
      <c r="ABM25"/>
      <c r="ABN25"/>
      <c r="ABO25"/>
      <c r="ABP25"/>
      <c r="ABQ25"/>
      <c r="ABR25"/>
      <c r="ABS25"/>
      <c r="ABT25"/>
      <c r="ABU25"/>
      <c r="ABV25"/>
      <c r="ABW25"/>
      <c r="ABX25"/>
      <c r="ABY25"/>
      <c r="ABZ25"/>
      <c r="ACA25"/>
      <c r="ACB25"/>
      <c r="ACC25"/>
      <c r="ACD25"/>
      <c r="ACE25"/>
      <c r="ACF25"/>
      <c r="ACG25"/>
      <c r="ACH25"/>
      <c r="ACI25"/>
      <c r="ACJ25"/>
      <c r="ACK25"/>
      <c r="ACL25"/>
      <c r="ACM25"/>
      <c r="ACN25"/>
      <c r="ACO25"/>
      <c r="ACP25"/>
      <c r="ACQ25"/>
      <c r="ACR25"/>
      <c r="ACS25"/>
      <c r="ACT25"/>
      <c r="ACU25"/>
      <c r="ACV25"/>
      <c r="ACW25"/>
      <c r="ACX25"/>
      <c r="ACY25"/>
      <c r="ACZ25"/>
      <c r="ADA25"/>
      <c r="ADB25"/>
      <c r="ADC25"/>
      <c r="ADD25"/>
      <c r="ADE25"/>
      <c r="ADF25"/>
      <c r="ADG25"/>
      <c r="ADH25"/>
      <c r="ADI25"/>
      <c r="ADJ25"/>
      <c r="ADK25"/>
      <c r="ADL25"/>
      <c r="ADM25"/>
      <c r="ADN25"/>
      <c r="ADO25"/>
      <c r="ADP25"/>
      <c r="ADQ25"/>
      <c r="ADR25"/>
      <c r="ADS25"/>
      <c r="ADT25"/>
      <c r="ADU25"/>
      <c r="ADV25"/>
      <c r="ADW25"/>
      <c r="ADX25"/>
      <c r="ADY25"/>
      <c r="ADZ25"/>
      <c r="AEA25"/>
      <c r="AEB25"/>
      <c r="AEC25"/>
      <c r="AED25"/>
      <c r="AEE25"/>
      <c r="AEF25"/>
      <c r="AEG25"/>
      <c r="AEH25"/>
      <c r="AEI25"/>
      <c r="AEJ25"/>
      <c r="AEK25"/>
      <c r="AEL25"/>
      <c r="AEM25"/>
      <c r="AEN25"/>
      <c r="AEO25"/>
      <c r="AEP25"/>
      <c r="AEQ25"/>
      <c r="AER25"/>
      <c r="AES25"/>
      <c r="AET25"/>
      <c r="AEU25"/>
      <c r="AEV25"/>
      <c r="AEW25"/>
      <c r="AEX25"/>
      <c r="AEY25"/>
      <c r="AEZ25"/>
      <c r="AFA25"/>
      <c r="AFB25"/>
      <c r="AFC25"/>
      <c r="AFD25"/>
      <c r="AFE25"/>
      <c r="AFF25"/>
      <c r="AFG25"/>
      <c r="AFH25"/>
      <c r="AFI25"/>
      <c r="AFJ25"/>
      <c r="AFK25"/>
      <c r="AFL25"/>
      <c r="AFM25"/>
      <c r="AFN25"/>
      <c r="AFO25"/>
      <c r="AFP25"/>
      <c r="AFQ25"/>
      <c r="AFR25"/>
      <c r="AFS25"/>
      <c r="AFT25"/>
      <c r="AFU25"/>
      <c r="AFV25"/>
      <c r="AFW25"/>
      <c r="AFX25"/>
      <c r="AFY25"/>
      <c r="AFZ25"/>
      <c r="AGA25"/>
      <c r="AGB25"/>
      <c r="AGC25"/>
      <c r="AGD25"/>
      <c r="AGE25"/>
      <c r="AGF25"/>
      <c r="AGG25"/>
      <c r="AGH25"/>
      <c r="AGI25"/>
      <c r="AGJ25"/>
      <c r="AGK25"/>
      <c r="AGL25"/>
      <c r="AGM25"/>
      <c r="AGN25"/>
      <c r="AGO25"/>
      <c r="AGP25"/>
      <c r="AGQ25"/>
      <c r="AGR25"/>
      <c r="AGS25"/>
      <c r="AGT25"/>
      <c r="AGU25"/>
      <c r="AGV25"/>
      <c r="AGW25"/>
      <c r="AGX25"/>
      <c r="AGY25"/>
      <c r="AGZ25"/>
      <c r="AHA25"/>
      <c r="AHB25"/>
      <c r="AHC25"/>
      <c r="AHD25"/>
      <c r="AHE25"/>
      <c r="AHF25"/>
      <c r="AHG25"/>
      <c r="AHH25"/>
      <c r="AHI25"/>
      <c r="AHJ25"/>
      <c r="AHK25"/>
      <c r="AHL25"/>
      <c r="AHM25"/>
      <c r="AHN25"/>
      <c r="AHO25"/>
      <c r="AHP25"/>
      <c r="AHQ25"/>
      <c r="AHR25"/>
      <c r="AHS25"/>
      <c r="AHT25"/>
      <c r="AHU25"/>
      <c r="AHV25"/>
      <c r="AHW25"/>
      <c r="AHX25"/>
      <c r="AHY25"/>
      <c r="AHZ25"/>
      <c r="AIA25"/>
      <c r="AIB25"/>
      <c r="AIC25"/>
      <c r="AID25"/>
      <c r="AIE25"/>
      <c r="AIF25"/>
      <c r="AIG25"/>
      <c r="AIH25"/>
      <c r="AII25"/>
      <c r="AIJ25"/>
      <c r="AIK25"/>
      <c r="AIL25"/>
      <c r="AIM25"/>
      <c r="AIN25"/>
      <c r="AIO25"/>
      <c r="AIP25"/>
      <c r="AIQ25"/>
      <c r="AIR25"/>
      <c r="AIS25"/>
      <c r="AIT25"/>
      <c r="AIU25"/>
      <c r="AIV25"/>
      <c r="AIW25"/>
      <c r="AIX25"/>
      <c r="AIY25"/>
      <c r="AIZ25"/>
      <c r="AJA25"/>
      <c r="AJB25"/>
      <c r="AJC25"/>
      <c r="AJD25"/>
    </row>
    <row r="26" spans="1:940" ht="14.25">
      <c r="A26" s="59">
        <v>115.3</v>
      </c>
      <c r="B26" s="32">
        <v>200</v>
      </c>
      <c r="K26" s="32">
        <v>180</v>
      </c>
      <c r="AN26" s="32">
        <v>90</v>
      </c>
      <c r="BU26" s="32">
        <v>90</v>
      </c>
      <c r="FF26" s="32">
        <v>103</v>
      </c>
      <c r="FG26" s="32">
        <v>160</v>
      </c>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c r="LI26"/>
      <c r="LJ26"/>
      <c r="LK26"/>
      <c r="LL26"/>
      <c r="LM26"/>
      <c r="LN26"/>
      <c r="LO26"/>
      <c r="LP26"/>
      <c r="LQ26"/>
      <c r="LR26"/>
      <c r="LS26"/>
      <c r="LT26"/>
      <c r="LU26"/>
      <c r="LV26"/>
      <c r="LW26"/>
      <c r="LX26"/>
      <c r="LY26"/>
      <c r="LZ26"/>
      <c r="MA26"/>
      <c r="MB26"/>
      <c r="MC26"/>
      <c r="MD26"/>
      <c r="ME26"/>
      <c r="MF26"/>
      <c r="MG26"/>
      <c r="MH26"/>
      <c r="MI26"/>
      <c r="MJ26"/>
      <c r="MK26"/>
      <c r="ML26"/>
      <c r="MM26"/>
      <c r="MN26"/>
      <c r="MO26"/>
      <c r="MP26"/>
      <c r="MQ26"/>
      <c r="MR26"/>
      <c r="MS26"/>
      <c r="MT26"/>
      <c r="MU26"/>
      <c r="MV26"/>
      <c r="MW26"/>
      <c r="MX26"/>
      <c r="MY26"/>
      <c r="MZ26"/>
      <c r="NA26"/>
      <c r="NB26"/>
      <c r="NC26"/>
      <c r="ND26"/>
      <c r="NE26"/>
      <c r="NF26"/>
      <c r="NG26"/>
      <c r="NH26"/>
      <c r="NI26"/>
      <c r="NJ26"/>
      <c r="NK26"/>
      <c r="NL26"/>
      <c r="NM26"/>
      <c r="NN26"/>
      <c r="NO26"/>
      <c r="NP26"/>
      <c r="NQ26"/>
      <c r="NR26"/>
      <c r="NS26"/>
      <c r="NT26"/>
      <c r="NU26"/>
      <c r="NV26"/>
      <c r="NW26"/>
      <c r="NX26"/>
      <c r="NY26"/>
      <c r="NZ26"/>
      <c r="OA26"/>
      <c r="OB26"/>
      <c r="OC26"/>
      <c r="OD26"/>
      <c r="OE26"/>
      <c r="OF26"/>
      <c r="OG26"/>
      <c r="OH26"/>
      <c r="OI26"/>
      <c r="OJ26"/>
      <c r="OK26"/>
      <c r="OL26"/>
      <c r="OM26"/>
      <c r="ON26"/>
      <c r="OO26"/>
      <c r="OP26"/>
      <c r="OQ26"/>
      <c r="OR26"/>
      <c r="OS26"/>
      <c r="OT26"/>
      <c r="OU26"/>
      <c r="OV26"/>
      <c r="OW26"/>
      <c r="OX26"/>
      <c r="OY26"/>
      <c r="OZ26"/>
      <c r="PA26"/>
      <c r="PB26"/>
      <c r="PC26"/>
      <c r="PD26"/>
      <c r="PE26"/>
      <c r="PF26"/>
      <c r="PG26"/>
      <c r="PH26"/>
      <c r="PI26"/>
      <c r="PJ26"/>
      <c r="PK26"/>
      <c r="PL26"/>
      <c r="PM26"/>
      <c r="PN26"/>
      <c r="PO26"/>
      <c r="PP26"/>
      <c r="PQ26"/>
      <c r="PR26"/>
      <c r="PS26"/>
      <c r="PT26"/>
      <c r="PU26"/>
      <c r="PV26"/>
      <c r="PW26"/>
      <c r="PX26"/>
      <c r="PY26"/>
      <c r="PZ26"/>
      <c r="QA26"/>
      <c r="QB26"/>
      <c r="QC26"/>
      <c r="QD26"/>
      <c r="QE26"/>
      <c r="QF26"/>
      <c r="QG26"/>
      <c r="QH26"/>
      <c r="QI26"/>
      <c r="QJ26"/>
      <c r="QK26"/>
      <c r="QL26"/>
      <c r="QM26"/>
      <c r="QN26"/>
      <c r="QO26"/>
      <c r="QP26"/>
      <c r="QQ26"/>
      <c r="QR26"/>
      <c r="QS26"/>
      <c r="QT26"/>
      <c r="QU26"/>
      <c r="QV26"/>
      <c r="QW26"/>
      <c r="QX26"/>
      <c r="QY26"/>
      <c r="QZ26"/>
      <c r="RA26"/>
      <c r="RB26"/>
      <c r="RC26"/>
      <c r="RD26"/>
      <c r="RE26"/>
      <c r="RF26"/>
      <c r="RG26"/>
      <c r="RH26"/>
      <c r="RI26"/>
      <c r="RJ26"/>
      <c r="RK26"/>
      <c r="RL26"/>
      <c r="RM26"/>
      <c r="RN26"/>
      <c r="RO26"/>
      <c r="RP26"/>
      <c r="RQ26"/>
      <c r="RR26"/>
      <c r="RS26"/>
      <c r="RT26"/>
      <c r="RU26"/>
      <c r="RV26"/>
      <c r="RW26"/>
      <c r="RX26"/>
      <c r="RY26"/>
      <c r="RZ26"/>
      <c r="SA26"/>
      <c r="SB26"/>
      <c r="SC26"/>
      <c r="SD26"/>
      <c r="SE26"/>
      <c r="SF26"/>
      <c r="SG26"/>
      <c r="SH26"/>
      <c r="SI26"/>
      <c r="SJ26"/>
      <c r="SK26"/>
      <c r="SL26"/>
      <c r="SM26"/>
      <c r="SN26"/>
      <c r="SO26"/>
      <c r="SP26"/>
      <c r="SQ26"/>
      <c r="SR26"/>
      <c r="SS26"/>
      <c r="ST26"/>
      <c r="SU26"/>
      <c r="SV26"/>
      <c r="SW26"/>
      <c r="SX26"/>
      <c r="SY26"/>
      <c r="SZ26"/>
      <c r="TA26"/>
      <c r="TB26"/>
      <c r="TC26"/>
      <c r="TD26"/>
      <c r="TE26"/>
      <c r="TF26"/>
      <c r="TG26"/>
      <c r="TH26"/>
      <c r="TI26"/>
      <c r="TJ26"/>
      <c r="TK26"/>
      <c r="TL26"/>
      <c r="TM26"/>
      <c r="TN26"/>
      <c r="TO26"/>
      <c r="TP26"/>
      <c r="TQ26"/>
      <c r="TR26"/>
      <c r="TS26"/>
      <c r="TT26"/>
      <c r="TU26"/>
      <c r="TV26"/>
      <c r="TW26"/>
      <c r="TX26"/>
      <c r="TY26"/>
      <c r="TZ26"/>
      <c r="UA26"/>
      <c r="UB26"/>
      <c r="UC26"/>
      <c r="UD26"/>
      <c r="UE26"/>
      <c r="UF26"/>
      <c r="UG26"/>
      <c r="UH26"/>
      <c r="UI26"/>
      <c r="UJ26"/>
      <c r="UK26"/>
      <c r="UL26"/>
      <c r="UM26"/>
      <c r="UN26"/>
      <c r="UO26"/>
      <c r="UP26"/>
      <c r="UQ26"/>
      <c r="UR26"/>
      <c r="US26"/>
      <c r="UT26"/>
      <c r="UU26"/>
      <c r="UV26"/>
      <c r="UW26"/>
      <c r="UX26"/>
      <c r="UY26"/>
      <c r="UZ26"/>
      <c r="VA26"/>
      <c r="VB26"/>
      <c r="VC26"/>
      <c r="VD26"/>
      <c r="VE26"/>
      <c r="VF26"/>
      <c r="VG26"/>
      <c r="VH26"/>
      <c r="VI26"/>
      <c r="VJ26"/>
      <c r="VK26"/>
      <c r="VL26"/>
      <c r="VM26"/>
      <c r="VN26"/>
      <c r="VO26"/>
      <c r="VP26"/>
      <c r="VQ26"/>
      <c r="VR26"/>
      <c r="VS26"/>
      <c r="VT26"/>
      <c r="VU26"/>
      <c r="VV26"/>
      <c r="VW26"/>
      <c r="VX26"/>
      <c r="VY26"/>
      <c r="VZ26"/>
      <c r="WA26"/>
      <c r="WB26"/>
      <c r="WC26"/>
      <c r="WD26"/>
      <c r="WE26"/>
      <c r="WF26"/>
      <c r="WG26"/>
      <c r="WH26"/>
      <c r="WI26"/>
      <c r="WJ26"/>
      <c r="WK26"/>
      <c r="WL26"/>
      <c r="WM26"/>
      <c r="WN26"/>
      <c r="WO26"/>
      <c r="WP26"/>
      <c r="WQ26"/>
      <c r="WR26"/>
      <c r="WS26"/>
      <c r="WT26"/>
      <c r="WU26"/>
      <c r="WV26"/>
      <c r="WW26"/>
      <c r="WX26"/>
      <c r="WY26"/>
      <c r="WZ26"/>
      <c r="XA26"/>
      <c r="XB26"/>
      <c r="XC26"/>
      <c r="XD26"/>
      <c r="XE26"/>
      <c r="XF26"/>
      <c r="XG26"/>
      <c r="XH26"/>
      <c r="XI26"/>
      <c r="XJ26"/>
      <c r="XK26"/>
      <c r="XL26"/>
      <c r="XM26"/>
      <c r="XN26"/>
      <c r="XO26"/>
      <c r="XP26"/>
      <c r="XQ26"/>
      <c r="XR26"/>
      <c r="XS26"/>
      <c r="XT26"/>
      <c r="XU26"/>
      <c r="XV26"/>
      <c r="XW26"/>
      <c r="XX26"/>
      <c r="XY26"/>
      <c r="XZ26"/>
      <c r="YA26"/>
      <c r="YB26"/>
      <c r="YC26"/>
      <c r="YD26"/>
      <c r="YE26"/>
      <c r="YF26"/>
      <c r="YG26"/>
      <c r="YH26"/>
      <c r="YI26"/>
      <c r="YJ26"/>
      <c r="YK26"/>
      <c r="YL26"/>
      <c r="YM26"/>
      <c r="YN26"/>
      <c r="YO26"/>
      <c r="YP26"/>
      <c r="YQ26"/>
      <c r="YR26"/>
      <c r="YS26"/>
      <c r="YT26"/>
      <c r="YU26"/>
      <c r="YV26"/>
      <c r="YW26"/>
      <c r="YX26"/>
      <c r="YY26"/>
      <c r="YZ26"/>
      <c r="ZA26"/>
      <c r="ZB26"/>
      <c r="ZC26"/>
      <c r="ZD26"/>
      <c r="ZE26"/>
      <c r="ZF26"/>
      <c r="ZG26"/>
      <c r="ZH26"/>
      <c r="ZI26"/>
      <c r="ZJ26"/>
      <c r="ZK26"/>
      <c r="ZL26"/>
      <c r="ZM26"/>
      <c r="ZN26"/>
      <c r="ZO26"/>
      <c r="ZP26"/>
      <c r="ZQ26"/>
      <c r="ZR26"/>
      <c r="ZS26"/>
      <c r="ZT26"/>
      <c r="ZU26"/>
      <c r="ZV26"/>
      <c r="ZW26"/>
      <c r="ZX26"/>
      <c r="ZY26"/>
      <c r="ZZ26"/>
      <c r="AAA26"/>
      <c r="AAB26"/>
      <c r="AAC26"/>
      <c r="AAD26"/>
      <c r="AAE26"/>
      <c r="AAF26"/>
      <c r="AAG26"/>
      <c r="AAH26"/>
      <c r="AAI26"/>
      <c r="AAJ26"/>
      <c r="AAK26"/>
      <c r="AAL26"/>
      <c r="AAM26"/>
      <c r="AAN26"/>
      <c r="AAO26"/>
      <c r="AAP26"/>
      <c r="AAQ26"/>
      <c r="AAR26"/>
      <c r="AAS26"/>
      <c r="AAT26"/>
      <c r="AAU26"/>
      <c r="AAV26"/>
      <c r="AAW26"/>
      <c r="AAX26"/>
      <c r="AAY26"/>
      <c r="AAZ26"/>
      <c r="ABA26"/>
      <c r="ABB26"/>
      <c r="ABC26"/>
      <c r="ABD26"/>
      <c r="ABE26"/>
      <c r="ABF26"/>
      <c r="ABG26"/>
      <c r="ABH26"/>
      <c r="ABI26"/>
      <c r="ABJ26"/>
      <c r="ABK26"/>
      <c r="ABL26"/>
      <c r="ABM26"/>
      <c r="ABN26"/>
      <c r="ABO26"/>
      <c r="ABP26"/>
      <c r="ABQ26"/>
      <c r="ABR26"/>
      <c r="ABS26"/>
      <c r="ABT26"/>
      <c r="ABU26"/>
      <c r="ABV26"/>
      <c r="ABW26"/>
      <c r="ABX26"/>
      <c r="ABY26"/>
      <c r="ABZ26"/>
      <c r="ACA26"/>
      <c r="ACB26"/>
      <c r="ACC26"/>
      <c r="ACD26"/>
      <c r="ACE26"/>
      <c r="ACF26"/>
      <c r="ACG26"/>
      <c r="ACH26"/>
      <c r="ACI26"/>
      <c r="ACJ26"/>
      <c r="ACK26"/>
      <c r="ACL26"/>
      <c r="ACM26"/>
      <c r="ACN26"/>
      <c r="ACO26"/>
      <c r="ACP26"/>
      <c r="ACQ26"/>
      <c r="ACR26"/>
      <c r="ACS26"/>
      <c r="ACT26"/>
      <c r="ACU26"/>
      <c r="ACV26"/>
      <c r="ACW26"/>
      <c r="ACX26"/>
      <c r="ACY26"/>
      <c r="ACZ26"/>
      <c r="ADA26"/>
      <c r="ADB26"/>
      <c r="ADC26"/>
      <c r="ADD26"/>
      <c r="ADE26"/>
      <c r="ADF26"/>
      <c r="ADG26"/>
      <c r="ADH26"/>
      <c r="ADI26"/>
      <c r="ADJ26"/>
      <c r="ADK26"/>
      <c r="ADL26"/>
      <c r="ADM26"/>
      <c r="ADN26"/>
      <c r="ADO26"/>
      <c r="ADP26"/>
      <c r="ADQ26"/>
      <c r="ADR26"/>
      <c r="ADS26"/>
      <c r="ADT26"/>
      <c r="ADU26"/>
      <c r="ADV26"/>
      <c r="ADW26"/>
      <c r="ADX26"/>
      <c r="ADY26"/>
      <c r="ADZ26"/>
      <c r="AEA26"/>
      <c r="AEB26"/>
      <c r="AEC26"/>
      <c r="AED26"/>
      <c r="AEE26"/>
      <c r="AEF26"/>
      <c r="AEG26"/>
      <c r="AEH26"/>
      <c r="AEI26"/>
      <c r="AEJ26"/>
      <c r="AEK26"/>
      <c r="AEL26"/>
      <c r="AEM26"/>
      <c r="AEN26"/>
      <c r="AEO26"/>
      <c r="AEP26"/>
      <c r="AEQ26"/>
      <c r="AER26"/>
      <c r="AES26"/>
      <c r="AET26"/>
      <c r="AEU26"/>
      <c r="AEV26"/>
      <c r="AEW26"/>
      <c r="AEX26"/>
      <c r="AEY26"/>
      <c r="AEZ26"/>
      <c r="AFA26"/>
      <c r="AFB26"/>
      <c r="AFC26"/>
      <c r="AFD26"/>
      <c r="AFE26"/>
      <c r="AFF26"/>
      <c r="AFG26"/>
      <c r="AFH26"/>
      <c r="AFI26"/>
      <c r="AFJ26"/>
      <c r="AFK26"/>
      <c r="AFL26"/>
      <c r="AFM26"/>
      <c r="AFN26"/>
      <c r="AFO26"/>
      <c r="AFP26"/>
      <c r="AFQ26"/>
      <c r="AFR26"/>
      <c r="AFS26"/>
      <c r="AFT26"/>
      <c r="AFU26"/>
      <c r="AFV26"/>
      <c r="AFW26"/>
      <c r="AFX26"/>
      <c r="AFY26"/>
      <c r="AFZ26"/>
      <c r="AGA26"/>
      <c r="AGB26"/>
      <c r="AGC26"/>
      <c r="AGD26"/>
      <c r="AGE26"/>
      <c r="AGF26"/>
      <c r="AGG26"/>
      <c r="AGH26"/>
      <c r="AGI26"/>
      <c r="AGJ26"/>
      <c r="AGK26"/>
      <c r="AGL26"/>
      <c r="AGM26"/>
      <c r="AGN26"/>
      <c r="AGO26"/>
      <c r="AGP26"/>
      <c r="AGQ26"/>
      <c r="AGR26"/>
      <c r="AGS26"/>
      <c r="AGT26"/>
      <c r="AGU26"/>
      <c r="AGV26"/>
      <c r="AGW26"/>
      <c r="AGX26"/>
      <c r="AGY26"/>
      <c r="AGZ26"/>
      <c r="AHA26"/>
      <c r="AHB26"/>
      <c r="AHC26"/>
      <c r="AHD26"/>
      <c r="AHE26"/>
      <c r="AHF26"/>
      <c r="AHG26"/>
      <c r="AHH26"/>
      <c r="AHI26"/>
      <c r="AHJ26"/>
      <c r="AHK26"/>
      <c r="AHL26"/>
      <c r="AHM26"/>
      <c r="AHN26"/>
      <c r="AHO26"/>
      <c r="AHP26"/>
      <c r="AHQ26"/>
      <c r="AHR26"/>
      <c r="AHS26"/>
      <c r="AHT26"/>
      <c r="AHU26"/>
      <c r="AHV26"/>
      <c r="AHW26"/>
      <c r="AHX26"/>
      <c r="AHY26"/>
      <c r="AHZ26"/>
      <c r="AIA26"/>
      <c r="AIB26"/>
      <c r="AIC26"/>
      <c r="AID26"/>
      <c r="AIE26"/>
      <c r="AIF26"/>
      <c r="AIG26"/>
      <c r="AIH26"/>
      <c r="AII26"/>
      <c r="AIJ26"/>
      <c r="AIK26"/>
      <c r="AIL26"/>
      <c r="AIM26"/>
      <c r="AIN26"/>
      <c r="AIO26"/>
      <c r="AIP26"/>
      <c r="AIQ26"/>
      <c r="AIR26"/>
      <c r="AIS26"/>
      <c r="AIT26"/>
      <c r="AIU26"/>
      <c r="AIV26"/>
      <c r="AIW26"/>
      <c r="AIX26"/>
      <c r="AIY26"/>
      <c r="AIZ26"/>
      <c r="AJA26"/>
      <c r="AJB26"/>
      <c r="AJC26"/>
      <c r="AJD26"/>
    </row>
    <row r="27" spans="1:940" ht="18">
      <c r="A27" s="34" t="s">
        <v>1982</v>
      </c>
      <c r="B27" s="32">
        <v>200</v>
      </c>
      <c r="K27" s="32">
        <v>80</v>
      </c>
      <c r="AN27" s="32">
        <v>90</v>
      </c>
      <c r="BU27" s="32">
        <v>90</v>
      </c>
      <c r="FF27" s="32">
        <v>103</v>
      </c>
      <c r="FG27" s="32">
        <v>80</v>
      </c>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c r="LI27"/>
      <c r="LJ27"/>
      <c r="LK27"/>
      <c r="LL27"/>
      <c r="LM27"/>
      <c r="LN27"/>
      <c r="LO27"/>
      <c r="LP27"/>
      <c r="LQ27"/>
      <c r="LR27"/>
      <c r="LS27"/>
      <c r="LT27"/>
      <c r="LU27"/>
      <c r="LV27"/>
      <c r="LW27"/>
      <c r="LX27"/>
      <c r="LY27"/>
      <c r="LZ27"/>
      <c r="MA27"/>
      <c r="MB27"/>
      <c r="MC27"/>
      <c r="MD27"/>
      <c r="ME27"/>
      <c r="MF27"/>
      <c r="MG27"/>
      <c r="MH27"/>
      <c r="MI27"/>
      <c r="MJ27"/>
      <c r="MK27"/>
      <c r="ML27"/>
      <c r="MM27"/>
      <c r="MN27"/>
      <c r="MO27"/>
      <c r="MP27"/>
      <c r="MQ27"/>
      <c r="MR27"/>
      <c r="MS27"/>
      <c r="MT27"/>
      <c r="MU27"/>
      <c r="MV27"/>
      <c r="MW27"/>
      <c r="MX27"/>
      <c r="MY27"/>
      <c r="MZ27"/>
      <c r="NA27"/>
      <c r="NB27"/>
      <c r="NC27"/>
      <c r="ND27"/>
      <c r="NE27"/>
      <c r="NF27"/>
      <c r="NG27"/>
      <c r="NH27"/>
      <c r="NI27"/>
      <c r="NJ27"/>
      <c r="NK27"/>
      <c r="NL27"/>
      <c r="NM27"/>
      <c r="NN27"/>
      <c r="NO27"/>
      <c r="NP27"/>
      <c r="NQ27"/>
      <c r="NR27"/>
      <c r="NS27"/>
      <c r="NT27"/>
      <c r="NU27"/>
      <c r="NV27"/>
      <c r="NW27"/>
      <c r="NX27"/>
      <c r="NY27"/>
      <c r="NZ27"/>
      <c r="OA27"/>
      <c r="OB27"/>
      <c r="OC27"/>
      <c r="OD27"/>
      <c r="OE27"/>
      <c r="OF27"/>
      <c r="OG27"/>
      <c r="OH27"/>
      <c r="OI27"/>
      <c r="OJ27"/>
      <c r="OK27"/>
      <c r="OL27"/>
      <c r="OM27"/>
      <c r="ON27"/>
      <c r="OO27"/>
      <c r="OP27"/>
      <c r="OQ27"/>
      <c r="OR27"/>
      <c r="OS27"/>
      <c r="OT27"/>
      <c r="OU27"/>
      <c r="OV27"/>
      <c r="OW27"/>
      <c r="OX27"/>
      <c r="OY27"/>
      <c r="OZ27"/>
      <c r="PA27"/>
      <c r="PB27"/>
      <c r="PC27"/>
      <c r="PD27"/>
      <c r="PE27"/>
      <c r="PF27"/>
      <c r="PG27"/>
      <c r="PH27"/>
      <c r="PI27"/>
      <c r="PJ27"/>
      <c r="PK27"/>
      <c r="PL27"/>
      <c r="PM27"/>
      <c r="PN27"/>
      <c r="PO27"/>
      <c r="PP27"/>
      <c r="PQ27"/>
      <c r="PR27"/>
      <c r="PS27"/>
      <c r="PT27"/>
      <c r="PU27"/>
      <c r="PV27"/>
      <c r="PW27"/>
      <c r="PX27"/>
      <c r="PY27"/>
      <c r="PZ27"/>
      <c r="QA27"/>
      <c r="QB27"/>
      <c r="QC27"/>
      <c r="QD27"/>
      <c r="QE27"/>
      <c r="QF27"/>
      <c r="QG27"/>
      <c r="QH27"/>
      <c r="QI27"/>
      <c r="QJ27"/>
      <c r="QK27"/>
      <c r="QL27"/>
      <c r="QM27"/>
      <c r="QN27"/>
      <c r="QO27"/>
      <c r="QP27"/>
      <c r="QQ27"/>
      <c r="QR27"/>
      <c r="QS27"/>
      <c r="QT27"/>
      <c r="QU27"/>
      <c r="QV27"/>
      <c r="QW27"/>
      <c r="QX27"/>
      <c r="QY27"/>
      <c r="QZ27"/>
      <c r="RA27"/>
      <c r="RB27"/>
      <c r="RC27"/>
      <c r="RD27"/>
      <c r="RE27"/>
      <c r="RF27"/>
      <c r="RG27"/>
      <c r="RH27"/>
      <c r="RI27"/>
      <c r="RJ27"/>
      <c r="RK27"/>
      <c r="RL27"/>
      <c r="RM27"/>
      <c r="RN27"/>
      <c r="RO27"/>
      <c r="RP27"/>
      <c r="RQ27"/>
      <c r="RR27"/>
      <c r="RS27"/>
      <c r="RT27"/>
      <c r="RU27"/>
      <c r="RV27"/>
      <c r="RW27"/>
      <c r="RX27"/>
      <c r="RY27"/>
      <c r="RZ27"/>
      <c r="SA27"/>
      <c r="SB27"/>
      <c r="SC27"/>
      <c r="SD27"/>
      <c r="SE27"/>
      <c r="SF27"/>
      <c r="SG27"/>
      <c r="SH27"/>
      <c r="SI27"/>
      <c r="SJ27"/>
      <c r="SK27"/>
      <c r="SL27"/>
      <c r="SM27"/>
      <c r="SN27"/>
      <c r="SO27"/>
      <c r="SP27"/>
      <c r="SQ27"/>
      <c r="SR27"/>
      <c r="SS27"/>
      <c r="ST27"/>
      <c r="SU27"/>
      <c r="SV27"/>
      <c r="SW27"/>
      <c r="SX27"/>
      <c r="SY27"/>
      <c r="SZ27"/>
      <c r="TA27"/>
      <c r="TB27"/>
      <c r="TC27"/>
      <c r="TD27"/>
      <c r="TE27"/>
      <c r="TF27"/>
      <c r="TG27"/>
      <c r="TH27"/>
      <c r="TI27"/>
      <c r="TJ27"/>
      <c r="TK27"/>
      <c r="TL27"/>
      <c r="TM27"/>
      <c r="TN27"/>
      <c r="TO27"/>
      <c r="TP27"/>
      <c r="TQ27"/>
      <c r="TR27"/>
      <c r="TS27"/>
      <c r="TT27"/>
      <c r="TU27"/>
      <c r="TV27"/>
      <c r="TW27"/>
      <c r="TX27"/>
      <c r="TY27"/>
      <c r="TZ27"/>
      <c r="UA27"/>
      <c r="UB27"/>
      <c r="UC27"/>
      <c r="UD27"/>
      <c r="UE27"/>
      <c r="UF27"/>
      <c r="UG27"/>
      <c r="UH27"/>
      <c r="UI27"/>
      <c r="UJ27"/>
      <c r="UK27"/>
      <c r="UL27"/>
      <c r="UM27"/>
      <c r="UN27"/>
      <c r="UO27"/>
      <c r="UP27"/>
      <c r="UQ27"/>
      <c r="UR27"/>
      <c r="US27"/>
      <c r="UT27"/>
      <c r="UU27"/>
      <c r="UV27"/>
      <c r="UW27"/>
      <c r="UX27"/>
      <c r="UY27"/>
      <c r="UZ27"/>
      <c r="VA27"/>
      <c r="VB27"/>
      <c r="VC27"/>
      <c r="VD27"/>
      <c r="VE27"/>
      <c r="VF27"/>
      <c r="VG27"/>
      <c r="VH27"/>
      <c r="VI27"/>
      <c r="VJ27"/>
      <c r="VK27"/>
      <c r="VL27"/>
      <c r="VM27"/>
      <c r="VN27"/>
      <c r="VO27"/>
      <c r="VP27"/>
      <c r="VQ27"/>
      <c r="VR27"/>
      <c r="VS27"/>
      <c r="VT27"/>
      <c r="VU27"/>
      <c r="VV27"/>
      <c r="VW27"/>
      <c r="VX27"/>
      <c r="VY27"/>
      <c r="VZ27"/>
      <c r="WA27"/>
      <c r="WB27"/>
      <c r="WC27"/>
      <c r="WD27"/>
      <c r="WE27"/>
      <c r="WF27"/>
      <c r="WG27"/>
      <c r="WH27"/>
      <c r="WI27"/>
      <c r="WJ27"/>
      <c r="WK27"/>
      <c r="WL27"/>
      <c r="WM27"/>
      <c r="WN27"/>
      <c r="WO27"/>
      <c r="WP27"/>
      <c r="WQ27"/>
      <c r="WR27"/>
      <c r="WS27"/>
      <c r="WT27"/>
      <c r="WU27"/>
      <c r="WV27"/>
      <c r="WW27"/>
      <c r="WX27"/>
      <c r="WY27"/>
      <c r="WZ27"/>
      <c r="XA27"/>
      <c r="XB27"/>
      <c r="XC27"/>
      <c r="XD27"/>
      <c r="XE27"/>
      <c r="XF27"/>
      <c r="XG27"/>
      <c r="XH27"/>
      <c r="XI27"/>
      <c r="XJ27"/>
      <c r="XK27"/>
      <c r="XL27"/>
      <c r="XM27"/>
      <c r="XN27"/>
      <c r="XO27"/>
      <c r="XP27"/>
      <c r="XQ27"/>
      <c r="XR27"/>
      <c r="XS27"/>
      <c r="XT27"/>
      <c r="XU27"/>
      <c r="XV27"/>
      <c r="XW27"/>
      <c r="XX27"/>
      <c r="XY27"/>
      <c r="XZ27"/>
      <c r="YA27"/>
      <c r="YB27"/>
      <c r="YC27"/>
      <c r="YD27"/>
      <c r="YE27"/>
      <c r="YF27"/>
      <c r="YG27"/>
      <c r="YH27"/>
      <c r="YI27"/>
      <c r="YJ27"/>
      <c r="YK27"/>
      <c r="YL27"/>
      <c r="YM27"/>
      <c r="YN27"/>
      <c r="YO27"/>
      <c r="YP27"/>
      <c r="YQ27"/>
      <c r="YR27"/>
      <c r="YS27"/>
      <c r="YT27"/>
      <c r="YU27"/>
      <c r="YV27"/>
      <c r="YW27"/>
      <c r="YX27"/>
      <c r="YY27"/>
      <c r="YZ27"/>
      <c r="ZA27"/>
      <c r="ZB27"/>
      <c r="ZC27"/>
      <c r="ZD27"/>
      <c r="ZE27"/>
      <c r="ZF27"/>
      <c r="ZG27"/>
      <c r="ZH27"/>
      <c r="ZI27"/>
      <c r="ZJ27"/>
      <c r="ZK27"/>
      <c r="ZL27"/>
      <c r="ZM27"/>
      <c r="ZN27"/>
      <c r="ZO27"/>
      <c r="ZP27"/>
      <c r="ZQ27"/>
      <c r="ZR27"/>
      <c r="ZS27"/>
      <c r="ZT27"/>
      <c r="ZU27"/>
      <c r="ZV27"/>
      <c r="ZW27"/>
      <c r="ZX27"/>
      <c r="ZY27"/>
      <c r="ZZ27"/>
      <c r="AAA27"/>
      <c r="AAB27"/>
      <c r="AAC27"/>
      <c r="AAD27"/>
      <c r="AAE27"/>
      <c r="AAF27"/>
      <c r="AAG27"/>
      <c r="AAH27"/>
      <c r="AAI27"/>
      <c r="AAJ27"/>
      <c r="AAK27"/>
      <c r="AAL27"/>
      <c r="AAM27"/>
      <c r="AAN27"/>
      <c r="AAO27"/>
      <c r="AAP27"/>
      <c r="AAQ27"/>
      <c r="AAR27"/>
      <c r="AAS27"/>
      <c r="AAT27"/>
      <c r="AAU27"/>
      <c r="AAV27"/>
      <c r="AAW27"/>
      <c r="AAX27"/>
      <c r="AAY27"/>
      <c r="AAZ27"/>
      <c r="ABA27"/>
      <c r="ABB27"/>
      <c r="ABC27"/>
      <c r="ABD27"/>
      <c r="ABE27"/>
      <c r="ABF27"/>
      <c r="ABG27"/>
      <c r="ABH27"/>
      <c r="ABI27"/>
      <c r="ABJ27"/>
      <c r="ABK27"/>
      <c r="ABL27"/>
      <c r="ABM27"/>
      <c r="ABN27"/>
      <c r="ABO27"/>
      <c r="ABP27"/>
      <c r="ABQ27"/>
      <c r="ABR27"/>
      <c r="ABS27"/>
      <c r="ABT27"/>
      <c r="ABU27"/>
      <c r="ABV27"/>
      <c r="ABW27"/>
      <c r="ABX27"/>
      <c r="ABY27"/>
      <c r="ABZ27"/>
      <c r="ACA27"/>
      <c r="ACB27"/>
      <c r="ACC27"/>
      <c r="ACD27"/>
      <c r="ACE27"/>
      <c r="ACF27"/>
      <c r="ACG27"/>
      <c r="ACH27"/>
      <c r="ACI27"/>
      <c r="ACJ27"/>
      <c r="ACK27"/>
      <c r="ACL27"/>
      <c r="ACM27"/>
      <c r="ACN27"/>
      <c r="ACO27"/>
      <c r="ACP27"/>
      <c r="ACQ27"/>
      <c r="ACR27"/>
      <c r="ACS27"/>
      <c r="ACT27"/>
      <c r="ACU27"/>
      <c r="ACV27"/>
      <c r="ACW27"/>
      <c r="ACX27"/>
      <c r="ACY27"/>
      <c r="ACZ27"/>
      <c r="ADA27"/>
      <c r="ADB27"/>
      <c r="ADC27"/>
      <c r="ADD27"/>
      <c r="ADE27"/>
      <c r="ADF27"/>
      <c r="ADG27"/>
      <c r="ADH27"/>
      <c r="ADI27"/>
      <c r="ADJ27"/>
      <c r="ADK27"/>
      <c r="ADL27"/>
      <c r="ADM27"/>
      <c r="ADN27"/>
      <c r="ADO27"/>
      <c r="ADP27"/>
      <c r="ADQ27"/>
      <c r="ADR27"/>
      <c r="ADS27"/>
      <c r="ADT27"/>
      <c r="ADU27"/>
      <c r="ADV27"/>
      <c r="ADW27"/>
      <c r="ADX27"/>
      <c r="ADY27"/>
      <c r="ADZ27"/>
      <c r="AEA27"/>
      <c r="AEB27"/>
      <c r="AEC27"/>
      <c r="AED27"/>
      <c r="AEE27"/>
      <c r="AEF27"/>
      <c r="AEG27"/>
      <c r="AEH27"/>
      <c r="AEI27"/>
      <c r="AEJ27"/>
      <c r="AEK27"/>
      <c r="AEL27"/>
      <c r="AEM27"/>
      <c r="AEN27"/>
      <c r="AEO27"/>
      <c r="AEP27"/>
      <c r="AEQ27"/>
      <c r="AER27"/>
      <c r="AES27"/>
      <c r="AET27"/>
      <c r="AEU27"/>
      <c r="AEV27"/>
      <c r="AEW27"/>
      <c r="AEX27"/>
      <c r="AEY27"/>
      <c r="AEZ27"/>
      <c r="AFA27"/>
      <c r="AFB27"/>
      <c r="AFC27"/>
      <c r="AFD27"/>
      <c r="AFE27"/>
      <c r="AFF27"/>
      <c r="AFG27"/>
      <c r="AFH27"/>
      <c r="AFI27"/>
      <c r="AFJ27"/>
      <c r="AFK27"/>
      <c r="AFL27"/>
      <c r="AFM27"/>
      <c r="AFN27"/>
      <c r="AFO27"/>
      <c r="AFP27"/>
      <c r="AFQ27"/>
      <c r="AFR27"/>
      <c r="AFS27"/>
      <c r="AFT27"/>
      <c r="AFU27"/>
      <c r="AFV27"/>
      <c r="AFW27"/>
      <c r="AFX27"/>
      <c r="AFY27"/>
      <c r="AFZ27"/>
      <c r="AGA27"/>
      <c r="AGB27"/>
      <c r="AGC27"/>
      <c r="AGD27"/>
      <c r="AGE27"/>
      <c r="AGF27"/>
      <c r="AGG27"/>
      <c r="AGH27"/>
      <c r="AGI27"/>
      <c r="AGJ27"/>
      <c r="AGK27"/>
      <c r="AGL27"/>
      <c r="AGM27"/>
      <c r="AGN27"/>
      <c r="AGO27"/>
      <c r="AGP27"/>
      <c r="AGQ27"/>
      <c r="AGR27"/>
      <c r="AGS27"/>
      <c r="AGT27"/>
      <c r="AGU27"/>
      <c r="AGV27"/>
      <c r="AGW27"/>
      <c r="AGX27"/>
      <c r="AGY27"/>
      <c r="AGZ27"/>
      <c r="AHA27"/>
      <c r="AHB27"/>
      <c r="AHC27"/>
      <c r="AHD27"/>
      <c r="AHE27"/>
      <c r="AHF27"/>
      <c r="AHG27"/>
      <c r="AHH27"/>
      <c r="AHI27"/>
      <c r="AHJ27"/>
      <c r="AHK27"/>
      <c r="AHL27"/>
      <c r="AHM27"/>
      <c r="AHN27"/>
      <c r="AHO27"/>
      <c r="AHP27"/>
      <c r="AHQ27"/>
      <c r="AHR27"/>
      <c r="AHS27"/>
      <c r="AHT27"/>
      <c r="AHU27"/>
      <c r="AHV27"/>
      <c r="AHW27"/>
      <c r="AHX27"/>
      <c r="AHY27"/>
      <c r="AHZ27"/>
      <c r="AIA27"/>
      <c r="AIB27"/>
      <c r="AIC27"/>
      <c r="AID27"/>
      <c r="AIE27"/>
      <c r="AIF27"/>
      <c r="AIG27"/>
      <c r="AIH27"/>
      <c r="AII27"/>
      <c r="AIJ27"/>
      <c r="AIK27"/>
      <c r="AIL27"/>
      <c r="AIM27"/>
      <c r="AIN27"/>
      <c r="AIO27"/>
      <c r="AIP27"/>
      <c r="AIQ27"/>
      <c r="AIR27"/>
      <c r="AIS27"/>
      <c r="AIT27"/>
      <c r="AIU27"/>
      <c r="AIV27"/>
      <c r="AIW27"/>
      <c r="AIX27"/>
      <c r="AIY27"/>
      <c r="AIZ27"/>
      <c r="AJA27"/>
      <c r="AJB27"/>
      <c r="AJC27"/>
      <c r="AJD27"/>
    </row>
    <row r="28" spans="1:940" ht="18">
      <c r="A28" s="34" t="s">
        <v>1983</v>
      </c>
      <c r="K28" s="32">
        <v>100</v>
      </c>
      <c r="FG28" s="32">
        <v>80</v>
      </c>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c r="UG28"/>
      <c r="UH28"/>
      <c r="UI28"/>
      <c r="UJ28"/>
      <c r="UK28"/>
      <c r="UL28"/>
      <c r="UM28"/>
      <c r="UN28"/>
      <c r="UO28"/>
      <c r="UP28"/>
      <c r="UQ28"/>
      <c r="UR28"/>
      <c r="US28"/>
      <c r="UT28"/>
      <c r="UU28"/>
      <c r="UV28"/>
      <c r="UW28"/>
      <c r="UX28"/>
      <c r="UY28"/>
      <c r="UZ28"/>
      <c r="VA28"/>
      <c r="VB28"/>
      <c r="VC28"/>
      <c r="VD28"/>
      <c r="VE28"/>
      <c r="VF28"/>
      <c r="VG28"/>
      <c r="VH28"/>
      <c r="VI28"/>
      <c r="VJ28"/>
      <c r="VK28"/>
      <c r="VL28"/>
      <c r="VM28"/>
      <c r="VN28"/>
      <c r="VO28"/>
      <c r="VP28"/>
      <c r="VQ28"/>
      <c r="VR28"/>
      <c r="VS28"/>
      <c r="VT28"/>
      <c r="VU28"/>
      <c r="VV28"/>
      <c r="VW28"/>
      <c r="VX28"/>
      <c r="VY28"/>
      <c r="VZ28"/>
      <c r="WA28"/>
      <c r="WB28"/>
      <c r="WC28"/>
      <c r="WD28"/>
      <c r="WE28"/>
      <c r="WF28"/>
      <c r="WG28"/>
      <c r="WH28"/>
      <c r="WI28"/>
      <c r="WJ28"/>
      <c r="WK28"/>
      <c r="WL28"/>
      <c r="WM28"/>
      <c r="WN28"/>
      <c r="WO28"/>
      <c r="WP28"/>
      <c r="WQ28"/>
      <c r="WR28"/>
      <c r="WS28"/>
      <c r="WT28"/>
      <c r="WU28"/>
      <c r="WV28"/>
      <c r="WW28"/>
      <c r="WX28"/>
      <c r="WY28"/>
      <c r="WZ28"/>
      <c r="XA28"/>
      <c r="XB28"/>
      <c r="XC28"/>
      <c r="XD28"/>
      <c r="XE28"/>
      <c r="XF28"/>
      <c r="XG28"/>
      <c r="XH28"/>
      <c r="XI28"/>
      <c r="XJ28"/>
      <c r="XK28"/>
      <c r="XL28"/>
      <c r="XM28"/>
      <c r="XN28"/>
      <c r="XO28"/>
      <c r="XP28"/>
      <c r="XQ28"/>
      <c r="XR28"/>
      <c r="XS28"/>
      <c r="XT28"/>
      <c r="XU28"/>
      <c r="XV28"/>
      <c r="XW28"/>
      <c r="XX28"/>
      <c r="XY28"/>
      <c r="XZ28"/>
      <c r="YA28"/>
      <c r="YB28"/>
      <c r="YC28"/>
      <c r="YD28"/>
      <c r="YE28"/>
      <c r="YF28"/>
      <c r="YG28"/>
      <c r="YH28"/>
      <c r="YI28"/>
      <c r="YJ28"/>
      <c r="YK28"/>
      <c r="YL28"/>
      <c r="YM28"/>
      <c r="YN28"/>
      <c r="YO28"/>
      <c r="YP28"/>
      <c r="YQ28"/>
      <c r="YR28"/>
      <c r="YS28"/>
      <c r="YT28"/>
      <c r="YU28"/>
      <c r="YV28"/>
      <c r="YW28"/>
      <c r="YX28"/>
      <c r="YY28"/>
      <c r="YZ28"/>
      <c r="ZA28"/>
      <c r="ZB28"/>
      <c r="ZC28"/>
      <c r="ZD28"/>
      <c r="ZE28"/>
      <c r="ZF28"/>
      <c r="ZG28"/>
      <c r="ZH28"/>
      <c r="ZI28"/>
      <c r="ZJ28"/>
      <c r="ZK28"/>
      <c r="ZL28"/>
      <c r="ZM28"/>
      <c r="ZN28"/>
      <c r="ZO28"/>
      <c r="ZP28"/>
      <c r="ZQ28"/>
      <c r="ZR28"/>
      <c r="ZS28"/>
      <c r="ZT28"/>
      <c r="ZU28"/>
      <c r="ZV28"/>
      <c r="ZW28"/>
      <c r="ZX28"/>
      <c r="ZY28"/>
      <c r="ZZ28"/>
      <c r="AAA28"/>
      <c r="AAB28"/>
      <c r="AAC28"/>
      <c r="AAD28"/>
      <c r="AAE28"/>
      <c r="AAF28"/>
      <c r="AAG28"/>
      <c r="AAH28"/>
      <c r="AAI28"/>
      <c r="AAJ28"/>
      <c r="AAK28"/>
      <c r="AAL28"/>
      <c r="AAM28"/>
      <c r="AAN28"/>
      <c r="AAO28"/>
      <c r="AAP28"/>
      <c r="AAQ28"/>
      <c r="AAR28"/>
      <c r="AAS28"/>
      <c r="AAT28"/>
      <c r="AAU28"/>
      <c r="AAV28"/>
      <c r="AAW28"/>
      <c r="AAX28"/>
      <c r="AAY28"/>
      <c r="AAZ28"/>
      <c r="ABA28"/>
      <c r="ABB28"/>
      <c r="ABC28"/>
      <c r="ABD28"/>
      <c r="ABE28"/>
      <c r="ABF28"/>
      <c r="ABG28"/>
      <c r="ABH28"/>
      <c r="ABI28"/>
      <c r="ABJ28"/>
      <c r="ABK28"/>
      <c r="ABL28"/>
      <c r="ABM28"/>
      <c r="ABN28"/>
      <c r="ABO28"/>
      <c r="ABP28"/>
      <c r="ABQ28"/>
      <c r="ABR28"/>
      <c r="ABS28"/>
      <c r="ABT28"/>
      <c r="ABU28"/>
      <c r="ABV28"/>
      <c r="ABW28"/>
      <c r="ABX28"/>
      <c r="ABY28"/>
      <c r="ABZ28"/>
      <c r="ACA28"/>
      <c r="ACB28"/>
      <c r="ACC28"/>
      <c r="ACD28"/>
      <c r="ACE28"/>
      <c r="ACF28"/>
      <c r="ACG28"/>
      <c r="ACH28"/>
      <c r="ACI28"/>
      <c r="ACJ28"/>
      <c r="ACK28"/>
      <c r="ACL28"/>
      <c r="ACM28"/>
      <c r="ACN28"/>
      <c r="ACO28"/>
      <c r="ACP28"/>
      <c r="ACQ28"/>
      <c r="ACR28"/>
      <c r="ACS28"/>
      <c r="ACT28"/>
      <c r="ACU28"/>
      <c r="ACV28"/>
      <c r="ACW28"/>
      <c r="ACX28"/>
      <c r="ACY28"/>
      <c r="ACZ28"/>
      <c r="ADA28"/>
      <c r="ADB28"/>
      <c r="ADC28"/>
      <c r="ADD28"/>
      <c r="ADE28"/>
      <c r="ADF28"/>
      <c r="ADG28"/>
      <c r="ADH28"/>
      <c r="ADI28"/>
      <c r="ADJ28"/>
      <c r="ADK28"/>
      <c r="ADL28"/>
      <c r="ADM28"/>
      <c r="ADN28"/>
      <c r="ADO28"/>
      <c r="ADP28"/>
      <c r="ADQ28"/>
      <c r="ADR28"/>
      <c r="ADS28"/>
      <c r="ADT28"/>
      <c r="ADU28"/>
      <c r="ADV28"/>
      <c r="ADW28"/>
      <c r="ADX28"/>
      <c r="ADY28"/>
      <c r="ADZ28"/>
      <c r="AEA28"/>
      <c r="AEB28"/>
      <c r="AEC28"/>
      <c r="AED28"/>
      <c r="AEE28"/>
      <c r="AEF28"/>
      <c r="AEG28"/>
      <c r="AEH28"/>
      <c r="AEI28"/>
      <c r="AEJ28"/>
      <c r="AEK28"/>
      <c r="AEL28"/>
      <c r="AEM28"/>
      <c r="AEN28"/>
      <c r="AEO28"/>
      <c r="AEP28"/>
      <c r="AEQ28"/>
      <c r="AER28"/>
      <c r="AES28"/>
      <c r="AET28"/>
      <c r="AEU28"/>
      <c r="AEV28"/>
      <c r="AEW28"/>
      <c r="AEX28"/>
      <c r="AEY28"/>
      <c r="AEZ28"/>
      <c r="AFA28"/>
      <c r="AFB28"/>
      <c r="AFC28"/>
      <c r="AFD28"/>
      <c r="AFE28"/>
      <c r="AFF28"/>
      <c r="AFG28"/>
      <c r="AFH28"/>
      <c r="AFI28"/>
      <c r="AFJ28"/>
      <c r="AFK28"/>
      <c r="AFL28"/>
      <c r="AFM28"/>
      <c r="AFN28"/>
      <c r="AFO28"/>
      <c r="AFP28"/>
      <c r="AFQ28"/>
      <c r="AFR28"/>
      <c r="AFS28"/>
      <c r="AFT28"/>
      <c r="AFU28"/>
      <c r="AFV28"/>
      <c r="AFW28"/>
      <c r="AFX28"/>
      <c r="AFY28"/>
      <c r="AFZ28"/>
      <c r="AGA28"/>
      <c r="AGB28"/>
      <c r="AGC28"/>
      <c r="AGD28"/>
      <c r="AGE28"/>
      <c r="AGF28"/>
      <c r="AGG28"/>
      <c r="AGH28"/>
      <c r="AGI28"/>
      <c r="AGJ28"/>
      <c r="AGK28"/>
      <c r="AGL28"/>
      <c r="AGM28"/>
      <c r="AGN28"/>
      <c r="AGO28"/>
      <c r="AGP28"/>
      <c r="AGQ28"/>
      <c r="AGR28"/>
      <c r="AGS28"/>
      <c r="AGT28"/>
      <c r="AGU28"/>
      <c r="AGV28"/>
      <c r="AGW28"/>
      <c r="AGX28"/>
      <c r="AGY28"/>
      <c r="AGZ28"/>
      <c r="AHA28"/>
      <c r="AHB28"/>
      <c r="AHC28"/>
      <c r="AHD28"/>
      <c r="AHE28"/>
      <c r="AHF28"/>
      <c r="AHG28"/>
      <c r="AHH28"/>
      <c r="AHI28"/>
      <c r="AHJ28"/>
      <c r="AHK28"/>
      <c r="AHL28"/>
      <c r="AHM28"/>
      <c r="AHN28"/>
      <c r="AHO28"/>
      <c r="AHP28"/>
      <c r="AHQ28"/>
      <c r="AHR28"/>
      <c r="AHS28"/>
      <c r="AHT28"/>
      <c r="AHU28"/>
      <c r="AHV28"/>
      <c r="AHW28"/>
      <c r="AHX28"/>
      <c r="AHY28"/>
      <c r="AHZ28"/>
      <c r="AIA28"/>
      <c r="AIB28"/>
      <c r="AIC28"/>
      <c r="AID28"/>
      <c r="AIE28"/>
      <c r="AIF28"/>
      <c r="AIG28"/>
      <c r="AIH28"/>
      <c r="AII28"/>
      <c r="AIJ28"/>
      <c r="AIK28"/>
      <c r="AIL28"/>
      <c r="AIM28"/>
      <c r="AIN28"/>
      <c r="AIO28"/>
      <c r="AIP28"/>
      <c r="AIQ28"/>
      <c r="AIR28"/>
      <c r="AIS28"/>
      <c r="AIT28"/>
      <c r="AIU28"/>
      <c r="AIV28"/>
      <c r="AIW28"/>
      <c r="AIX28"/>
      <c r="AIY28"/>
      <c r="AIZ28"/>
      <c r="AJA28"/>
      <c r="AJB28"/>
      <c r="AJC28"/>
      <c r="AJD28"/>
    </row>
    <row r="29" spans="1:940" ht="14.25">
      <c r="A29" s="59">
        <v>115.5</v>
      </c>
      <c r="E29" s="32">
        <v>194</v>
      </c>
      <c r="F29" s="32">
        <v>99</v>
      </c>
      <c r="H29" s="32">
        <v>101</v>
      </c>
      <c r="I29" s="32">
        <v>90</v>
      </c>
      <c r="J29" s="32">
        <v>90</v>
      </c>
      <c r="K29" s="32">
        <v>382</v>
      </c>
      <c r="R29" s="32">
        <v>105</v>
      </c>
      <c r="V29" s="32">
        <v>88</v>
      </c>
      <c r="X29" s="32">
        <v>174</v>
      </c>
      <c r="Z29" s="32">
        <v>282</v>
      </c>
      <c r="AA29" s="32">
        <v>92</v>
      </c>
      <c r="AP29" s="32">
        <v>102</v>
      </c>
      <c r="AQ29" s="32">
        <v>90</v>
      </c>
      <c r="AU29" s="32">
        <v>80</v>
      </c>
      <c r="CP29" s="32">
        <v>190</v>
      </c>
      <c r="DM29" s="32">
        <v>88</v>
      </c>
      <c r="EI29" s="32">
        <v>103</v>
      </c>
      <c r="EJ29" s="32">
        <v>80</v>
      </c>
      <c r="EQ29" s="32">
        <v>188</v>
      </c>
      <c r="ER29" s="32">
        <v>85</v>
      </c>
      <c r="ES29" s="32">
        <v>85</v>
      </c>
      <c r="ET29" s="32">
        <v>76</v>
      </c>
      <c r="FK29" s="32">
        <v>97</v>
      </c>
      <c r="FL29" s="32">
        <v>90</v>
      </c>
      <c r="FM29" s="32">
        <v>80</v>
      </c>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c r="UG29"/>
      <c r="UH29"/>
      <c r="UI29"/>
      <c r="UJ29"/>
      <c r="UK29"/>
      <c r="UL29"/>
      <c r="UM29"/>
      <c r="UN29"/>
      <c r="UO29"/>
      <c r="UP29"/>
      <c r="UQ29"/>
      <c r="UR29"/>
      <c r="US29"/>
      <c r="UT29"/>
      <c r="UU29"/>
      <c r="UV29"/>
      <c r="UW29"/>
      <c r="UX29"/>
      <c r="UY29"/>
      <c r="UZ29"/>
      <c r="VA29"/>
      <c r="VB29"/>
      <c r="VC29"/>
      <c r="VD29"/>
      <c r="VE29"/>
      <c r="VF29"/>
      <c r="VG29"/>
      <c r="VH29"/>
      <c r="VI29"/>
      <c r="VJ29"/>
      <c r="VK29"/>
      <c r="VL29"/>
      <c r="VM29"/>
      <c r="VN29"/>
      <c r="VO29"/>
      <c r="VP29"/>
      <c r="VQ29"/>
      <c r="VR29"/>
      <c r="VS29"/>
      <c r="VT29"/>
      <c r="VU29"/>
      <c r="VV29"/>
      <c r="VW29"/>
      <c r="VX29"/>
      <c r="VY29"/>
      <c r="VZ29"/>
      <c r="WA29"/>
      <c r="WB29"/>
      <c r="WC29"/>
      <c r="WD29"/>
      <c r="WE29"/>
      <c r="WF29"/>
      <c r="WG29"/>
      <c r="WH29"/>
      <c r="WI29"/>
      <c r="WJ29"/>
      <c r="WK29"/>
      <c r="WL29"/>
      <c r="WM29"/>
      <c r="WN29"/>
      <c r="WO29"/>
      <c r="WP29"/>
      <c r="WQ29"/>
      <c r="WR29"/>
      <c r="WS29"/>
      <c r="WT29"/>
      <c r="WU29"/>
      <c r="WV29"/>
      <c r="WW29"/>
      <c r="WX29"/>
      <c r="WY29"/>
      <c r="WZ29"/>
      <c r="XA29"/>
      <c r="XB29"/>
      <c r="XC29"/>
      <c r="XD29"/>
      <c r="XE29"/>
      <c r="XF29"/>
      <c r="XG29"/>
      <c r="XH29"/>
      <c r="XI29"/>
      <c r="XJ29"/>
      <c r="XK29"/>
      <c r="XL29"/>
      <c r="XM29"/>
      <c r="XN29"/>
      <c r="XO29"/>
      <c r="XP29"/>
      <c r="XQ29"/>
      <c r="XR29"/>
      <c r="XS29"/>
      <c r="XT29"/>
      <c r="XU29"/>
      <c r="XV29"/>
      <c r="XW29"/>
      <c r="XX29"/>
      <c r="XY29"/>
      <c r="XZ29"/>
      <c r="YA29"/>
      <c r="YB29"/>
      <c r="YC29"/>
      <c r="YD29"/>
      <c r="YE29"/>
      <c r="YF29"/>
      <c r="YG29"/>
      <c r="YH29"/>
      <c r="YI29"/>
      <c r="YJ29"/>
      <c r="YK29"/>
      <c r="YL29"/>
      <c r="YM29"/>
      <c r="YN29"/>
      <c r="YO29"/>
      <c r="YP29"/>
      <c r="YQ29"/>
      <c r="YR29"/>
      <c r="YS29"/>
      <c r="YT29"/>
      <c r="YU29"/>
      <c r="YV29"/>
      <c r="YW29"/>
      <c r="YX29"/>
      <c r="YY29"/>
      <c r="YZ29"/>
      <c r="ZA29"/>
      <c r="ZB29"/>
      <c r="ZC29"/>
      <c r="ZD29"/>
      <c r="ZE29"/>
      <c r="ZF29"/>
      <c r="ZG29"/>
      <c r="ZH29"/>
      <c r="ZI29"/>
      <c r="ZJ29"/>
      <c r="ZK29"/>
      <c r="ZL29"/>
      <c r="ZM29"/>
      <c r="ZN29"/>
      <c r="ZO29"/>
      <c r="ZP29"/>
      <c r="ZQ29"/>
      <c r="ZR29"/>
      <c r="ZS29"/>
      <c r="ZT29"/>
      <c r="ZU29"/>
      <c r="ZV29"/>
      <c r="ZW29"/>
      <c r="ZX29"/>
      <c r="ZY29"/>
      <c r="ZZ29"/>
      <c r="AAA29"/>
      <c r="AAB29"/>
      <c r="AAC29"/>
      <c r="AAD29"/>
      <c r="AAE29"/>
      <c r="AAF29"/>
      <c r="AAG29"/>
      <c r="AAH29"/>
      <c r="AAI29"/>
      <c r="AAJ29"/>
      <c r="AAK29"/>
      <c r="AAL29"/>
      <c r="AAM29"/>
      <c r="AAN29"/>
      <c r="AAO29"/>
      <c r="AAP29"/>
      <c r="AAQ29"/>
      <c r="AAR29"/>
      <c r="AAS29"/>
      <c r="AAT29"/>
      <c r="AAU29"/>
      <c r="AAV29"/>
      <c r="AAW29"/>
      <c r="AAX29"/>
      <c r="AAY29"/>
      <c r="AAZ29"/>
      <c r="ABA29"/>
      <c r="ABB29"/>
      <c r="ABC29"/>
      <c r="ABD29"/>
      <c r="ABE29"/>
      <c r="ABF29"/>
      <c r="ABG29"/>
      <c r="ABH29"/>
      <c r="ABI29"/>
      <c r="ABJ29"/>
      <c r="ABK29"/>
      <c r="ABL29"/>
      <c r="ABM29"/>
      <c r="ABN29"/>
      <c r="ABO29"/>
      <c r="ABP29"/>
      <c r="ABQ29"/>
      <c r="ABR29"/>
      <c r="ABS29"/>
      <c r="ABT29"/>
      <c r="ABU29"/>
      <c r="ABV29"/>
      <c r="ABW29"/>
      <c r="ABX29"/>
      <c r="ABY29"/>
      <c r="ABZ29"/>
      <c r="ACA29"/>
      <c r="ACB29"/>
      <c r="ACC29"/>
      <c r="ACD29"/>
      <c r="ACE29"/>
      <c r="ACF29"/>
      <c r="ACG29"/>
      <c r="ACH29"/>
      <c r="ACI29"/>
      <c r="ACJ29"/>
      <c r="ACK29"/>
      <c r="ACL29"/>
      <c r="ACM29"/>
      <c r="ACN29"/>
      <c r="ACO29"/>
      <c r="ACP29"/>
      <c r="ACQ29"/>
      <c r="ACR29"/>
      <c r="ACS29"/>
      <c r="ACT29"/>
      <c r="ACU29"/>
      <c r="ACV29"/>
      <c r="ACW29"/>
      <c r="ACX29"/>
      <c r="ACY29"/>
      <c r="ACZ29"/>
      <c r="ADA29"/>
      <c r="ADB29"/>
      <c r="ADC29"/>
      <c r="ADD29"/>
      <c r="ADE29"/>
      <c r="ADF29"/>
      <c r="ADG29"/>
      <c r="ADH29"/>
      <c r="ADI29"/>
      <c r="ADJ29"/>
      <c r="ADK29"/>
      <c r="ADL29"/>
      <c r="ADM29"/>
      <c r="ADN29"/>
      <c r="ADO29"/>
      <c r="ADP29"/>
      <c r="ADQ29"/>
      <c r="ADR29"/>
      <c r="ADS29"/>
      <c r="ADT29"/>
      <c r="ADU29"/>
      <c r="ADV29"/>
      <c r="ADW29"/>
      <c r="ADX29"/>
      <c r="ADY29"/>
      <c r="ADZ29"/>
      <c r="AEA29"/>
      <c r="AEB29"/>
      <c r="AEC29"/>
      <c r="AED29"/>
      <c r="AEE29"/>
      <c r="AEF29"/>
      <c r="AEG29"/>
      <c r="AEH29"/>
      <c r="AEI29"/>
      <c r="AEJ29"/>
      <c r="AEK29"/>
      <c r="AEL29"/>
      <c r="AEM29"/>
      <c r="AEN29"/>
      <c r="AEO29"/>
      <c r="AEP29"/>
      <c r="AEQ29"/>
      <c r="AER29"/>
      <c r="AES29"/>
      <c r="AET29"/>
      <c r="AEU29"/>
      <c r="AEV29"/>
      <c r="AEW29"/>
      <c r="AEX29"/>
      <c r="AEY29"/>
      <c r="AEZ29"/>
      <c r="AFA29"/>
      <c r="AFB29"/>
      <c r="AFC29"/>
      <c r="AFD29"/>
      <c r="AFE29"/>
      <c r="AFF29"/>
      <c r="AFG29"/>
      <c r="AFH29"/>
      <c r="AFI29"/>
      <c r="AFJ29"/>
      <c r="AFK29"/>
      <c r="AFL29"/>
      <c r="AFM29"/>
      <c r="AFN29"/>
      <c r="AFO29"/>
      <c r="AFP29"/>
      <c r="AFQ29"/>
      <c r="AFR29"/>
      <c r="AFS29"/>
      <c r="AFT29"/>
      <c r="AFU29"/>
      <c r="AFV29"/>
      <c r="AFW29"/>
      <c r="AFX29"/>
      <c r="AFY29"/>
      <c r="AFZ29"/>
      <c r="AGA29"/>
      <c r="AGB29"/>
      <c r="AGC29"/>
      <c r="AGD29"/>
      <c r="AGE29"/>
      <c r="AGF29"/>
      <c r="AGG29"/>
      <c r="AGH29"/>
      <c r="AGI29"/>
      <c r="AGJ29"/>
      <c r="AGK29"/>
      <c r="AGL29"/>
      <c r="AGM29"/>
      <c r="AGN29"/>
      <c r="AGO29"/>
      <c r="AGP29"/>
      <c r="AGQ29"/>
      <c r="AGR29"/>
      <c r="AGS29"/>
      <c r="AGT29"/>
      <c r="AGU29"/>
      <c r="AGV29"/>
      <c r="AGW29"/>
      <c r="AGX29"/>
      <c r="AGY29"/>
      <c r="AGZ29"/>
      <c r="AHA29"/>
      <c r="AHB29"/>
      <c r="AHC29"/>
      <c r="AHD29"/>
      <c r="AHE29"/>
      <c r="AHF29"/>
      <c r="AHG29"/>
      <c r="AHH29"/>
      <c r="AHI29"/>
      <c r="AHJ29"/>
      <c r="AHK29"/>
      <c r="AHL29"/>
      <c r="AHM29"/>
      <c r="AHN29"/>
      <c r="AHO29"/>
      <c r="AHP29"/>
      <c r="AHQ29"/>
      <c r="AHR29"/>
      <c r="AHS29"/>
      <c r="AHT29"/>
      <c r="AHU29"/>
      <c r="AHV29"/>
      <c r="AHW29"/>
      <c r="AHX29"/>
      <c r="AHY29"/>
      <c r="AHZ29"/>
      <c r="AIA29"/>
      <c r="AIB29"/>
      <c r="AIC29"/>
      <c r="AID29"/>
      <c r="AIE29"/>
      <c r="AIF29"/>
      <c r="AIG29"/>
      <c r="AIH29"/>
      <c r="AII29"/>
      <c r="AIJ29"/>
      <c r="AIK29"/>
      <c r="AIL29"/>
      <c r="AIM29"/>
      <c r="AIN29"/>
      <c r="AIO29"/>
      <c r="AIP29"/>
      <c r="AIQ29"/>
      <c r="AIR29"/>
      <c r="AIS29"/>
      <c r="AIT29"/>
      <c r="AIU29"/>
      <c r="AIV29"/>
      <c r="AIW29"/>
      <c r="AIX29"/>
      <c r="AIY29"/>
      <c r="AIZ29"/>
      <c r="AJA29"/>
      <c r="AJB29"/>
      <c r="AJC29"/>
      <c r="AJD29"/>
    </row>
    <row r="30" spans="1:940" ht="18">
      <c r="A30" s="34" t="s">
        <v>2341</v>
      </c>
      <c r="E30" s="32">
        <v>194</v>
      </c>
      <c r="F30" s="32">
        <v>99</v>
      </c>
      <c r="R30" s="32">
        <v>105</v>
      </c>
      <c r="AQ30" s="32">
        <v>90</v>
      </c>
      <c r="EI30" s="32">
        <v>103</v>
      </c>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c r="UG30"/>
      <c r="UH30"/>
      <c r="UI30"/>
      <c r="UJ30"/>
      <c r="UK30"/>
      <c r="UL30"/>
      <c r="UM30"/>
      <c r="UN30"/>
      <c r="UO30"/>
      <c r="UP30"/>
      <c r="UQ30"/>
      <c r="UR30"/>
      <c r="US30"/>
      <c r="UT30"/>
      <c r="UU30"/>
      <c r="UV30"/>
      <c r="UW30"/>
      <c r="UX30"/>
      <c r="UY30"/>
      <c r="UZ30"/>
      <c r="VA30"/>
      <c r="VB30"/>
      <c r="VC30"/>
      <c r="VD30"/>
      <c r="VE30"/>
      <c r="VF30"/>
      <c r="VG30"/>
      <c r="VH30"/>
      <c r="VI30"/>
      <c r="VJ30"/>
      <c r="VK30"/>
      <c r="VL30"/>
      <c r="VM30"/>
      <c r="VN30"/>
      <c r="VO30"/>
      <c r="VP30"/>
      <c r="VQ30"/>
      <c r="VR30"/>
      <c r="VS30"/>
      <c r="VT30"/>
      <c r="VU30"/>
      <c r="VV30"/>
      <c r="VW30"/>
      <c r="VX30"/>
      <c r="VY30"/>
      <c r="VZ30"/>
      <c r="WA30"/>
      <c r="WB30"/>
      <c r="WC30"/>
      <c r="WD30"/>
      <c r="WE30"/>
      <c r="WF30"/>
      <c r="WG30"/>
      <c r="WH30"/>
      <c r="WI30"/>
      <c r="WJ30"/>
      <c r="WK30"/>
      <c r="WL30"/>
      <c r="WM30"/>
      <c r="WN30"/>
      <c r="WO30"/>
      <c r="WP30"/>
      <c r="WQ30"/>
      <c r="WR30"/>
      <c r="WS30"/>
      <c r="WT30"/>
      <c r="WU30"/>
      <c r="WV30"/>
      <c r="WW30"/>
      <c r="WX30"/>
      <c r="WY30"/>
      <c r="WZ30"/>
      <c r="XA30"/>
      <c r="XB30"/>
      <c r="XC30"/>
      <c r="XD30"/>
      <c r="XE30"/>
      <c r="XF30"/>
      <c r="XG30"/>
      <c r="XH30"/>
      <c r="XI30"/>
      <c r="XJ30"/>
      <c r="XK30"/>
      <c r="XL30"/>
      <c r="XM30"/>
      <c r="XN30"/>
      <c r="XO30"/>
      <c r="XP30"/>
      <c r="XQ30"/>
      <c r="XR30"/>
      <c r="XS30"/>
      <c r="XT30"/>
      <c r="XU30"/>
      <c r="XV30"/>
      <c r="XW30"/>
      <c r="XX30"/>
      <c r="XY30"/>
      <c r="XZ30"/>
      <c r="YA30"/>
      <c r="YB30"/>
      <c r="YC30"/>
      <c r="YD30"/>
      <c r="YE30"/>
      <c r="YF30"/>
      <c r="YG30"/>
      <c r="YH30"/>
      <c r="YI30"/>
      <c r="YJ30"/>
      <c r="YK30"/>
      <c r="YL30"/>
      <c r="YM30"/>
      <c r="YN30"/>
      <c r="YO30"/>
      <c r="YP30"/>
      <c r="YQ30"/>
      <c r="YR30"/>
      <c r="YS30"/>
      <c r="YT30"/>
      <c r="YU30"/>
      <c r="YV30"/>
      <c r="YW30"/>
      <c r="YX30"/>
      <c r="YY30"/>
      <c r="YZ30"/>
      <c r="ZA30"/>
      <c r="ZB30"/>
      <c r="ZC30"/>
      <c r="ZD30"/>
      <c r="ZE30"/>
      <c r="ZF30"/>
      <c r="ZG30"/>
      <c r="ZH30"/>
      <c r="ZI30"/>
      <c r="ZJ30"/>
      <c r="ZK30"/>
      <c r="ZL30"/>
      <c r="ZM30"/>
      <c r="ZN30"/>
      <c r="ZO30"/>
      <c r="ZP30"/>
      <c r="ZQ30"/>
      <c r="ZR30"/>
      <c r="ZS30"/>
      <c r="ZT30"/>
      <c r="ZU30"/>
      <c r="ZV30"/>
      <c r="ZW30"/>
      <c r="ZX30"/>
      <c r="ZY30"/>
      <c r="ZZ30"/>
      <c r="AAA30"/>
      <c r="AAB30"/>
      <c r="AAC30"/>
      <c r="AAD30"/>
      <c r="AAE30"/>
      <c r="AAF30"/>
      <c r="AAG30"/>
      <c r="AAH30"/>
      <c r="AAI30"/>
      <c r="AAJ30"/>
      <c r="AAK30"/>
      <c r="AAL30"/>
      <c r="AAM30"/>
      <c r="AAN30"/>
      <c r="AAO30"/>
      <c r="AAP30"/>
      <c r="AAQ30"/>
      <c r="AAR30"/>
      <c r="AAS30"/>
      <c r="AAT30"/>
      <c r="AAU30"/>
      <c r="AAV30"/>
      <c r="AAW30"/>
      <c r="AAX30"/>
      <c r="AAY30"/>
      <c r="AAZ30"/>
      <c r="ABA30"/>
      <c r="ABB30"/>
      <c r="ABC30"/>
      <c r="ABD30"/>
      <c r="ABE30"/>
      <c r="ABF30"/>
      <c r="ABG30"/>
      <c r="ABH30"/>
      <c r="ABI30"/>
      <c r="ABJ30"/>
      <c r="ABK30"/>
      <c r="ABL30"/>
      <c r="ABM30"/>
      <c r="ABN30"/>
      <c r="ABO30"/>
      <c r="ABP30"/>
      <c r="ABQ30"/>
      <c r="ABR30"/>
      <c r="ABS30"/>
      <c r="ABT30"/>
      <c r="ABU30"/>
      <c r="ABV30"/>
      <c r="ABW30"/>
      <c r="ABX30"/>
      <c r="ABY30"/>
      <c r="ABZ30"/>
      <c r="ACA30"/>
      <c r="ACB30"/>
      <c r="ACC30"/>
      <c r="ACD30"/>
      <c r="ACE30"/>
      <c r="ACF30"/>
      <c r="ACG30"/>
      <c r="ACH30"/>
      <c r="ACI30"/>
      <c r="ACJ30"/>
      <c r="ACK30"/>
      <c r="ACL30"/>
      <c r="ACM30"/>
      <c r="ACN30"/>
      <c r="ACO30"/>
      <c r="ACP30"/>
      <c r="ACQ30"/>
      <c r="ACR30"/>
      <c r="ACS30"/>
      <c r="ACT30"/>
      <c r="ACU30"/>
      <c r="ACV30"/>
      <c r="ACW30"/>
      <c r="ACX30"/>
      <c r="ACY30"/>
      <c r="ACZ30"/>
      <c r="ADA30"/>
      <c r="ADB30"/>
      <c r="ADC30"/>
      <c r="ADD30"/>
      <c r="ADE30"/>
      <c r="ADF30"/>
      <c r="ADG30"/>
      <c r="ADH30"/>
      <c r="ADI30"/>
      <c r="ADJ30"/>
      <c r="ADK30"/>
      <c r="ADL30"/>
      <c r="ADM30"/>
      <c r="ADN30"/>
      <c r="ADO30"/>
      <c r="ADP30"/>
      <c r="ADQ30"/>
      <c r="ADR30"/>
      <c r="ADS30"/>
      <c r="ADT30"/>
      <c r="ADU30"/>
      <c r="ADV30"/>
      <c r="ADW30"/>
      <c r="ADX30"/>
      <c r="ADY30"/>
      <c r="ADZ30"/>
      <c r="AEA30"/>
      <c r="AEB30"/>
      <c r="AEC30"/>
      <c r="AED30"/>
      <c r="AEE30"/>
      <c r="AEF30"/>
      <c r="AEG30"/>
      <c r="AEH30"/>
      <c r="AEI30"/>
      <c r="AEJ30"/>
      <c r="AEK30"/>
      <c r="AEL30"/>
      <c r="AEM30"/>
      <c r="AEN30"/>
      <c r="AEO30"/>
      <c r="AEP30"/>
      <c r="AEQ30"/>
      <c r="AER30"/>
      <c r="AES30"/>
      <c r="AET30"/>
      <c r="AEU30"/>
      <c r="AEV30"/>
      <c r="AEW30"/>
      <c r="AEX30"/>
      <c r="AEY30"/>
      <c r="AEZ30"/>
      <c r="AFA30"/>
      <c r="AFB30"/>
      <c r="AFC30"/>
      <c r="AFD30"/>
      <c r="AFE30"/>
      <c r="AFF30"/>
      <c r="AFG30"/>
      <c r="AFH30"/>
      <c r="AFI30"/>
      <c r="AFJ30"/>
      <c r="AFK30"/>
      <c r="AFL30"/>
      <c r="AFM30"/>
      <c r="AFN30"/>
      <c r="AFO30"/>
      <c r="AFP30"/>
      <c r="AFQ30"/>
      <c r="AFR30"/>
      <c r="AFS30"/>
      <c r="AFT30"/>
      <c r="AFU30"/>
      <c r="AFV30"/>
      <c r="AFW30"/>
      <c r="AFX30"/>
      <c r="AFY30"/>
      <c r="AFZ30"/>
      <c r="AGA30"/>
      <c r="AGB30"/>
      <c r="AGC30"/>
      <c r="AGD30"/>
      <c r="AGE30"/>
      <c r="AGF30"/>
      <c r="AGG30"/>
      <c r="AGH30"/>
      <c r="AGI30"/>
      <c r="AGJ30"/>
      <c r="AGK30"/>
      <c r="AGL30"/>
      <c r="AGM30"/>
      <c r="AGN30"/>
      <c r="AGO30"/>
      <c r="AGP30"/>
      <c r="AGQ30"/>
      <c r="AGR30"/>
      <c r="AGS30"/>
      <c r="AGT30"/>
      <c r="AGU30"/>
      <c r="AGV30"/>
      <c r="AGW30"/>
      <c r="AGX30"/>
      <c r="AGY30"/>
      <c r="AGZ30"/>
      <c r="AHA30"/>
      <c r="AHB30"/>
      <c r="AHC30"/>
      <c r="AHD30"/>
      <c r="AHE30"/>
      <c r="AHF30"/>
      <c r="AHG30"/>
      <c r="AHH30"/>
      <c r="AHI30"/>
      <c r="AHJ30"/>
      <c r="AHK30"/>
      <c r="AHL30"/>
      <c r="AHM30"/>
      <c r="AHN30"/>
      <c r="AHO30"/>
      <c r="AHP30"/>
      <c r="AHQ30"/>
      <c r="AHR30"/>
      <c r="AHS30"/>
      <c r="AHT30"/>
      <c r="AHU30"/>
      <c r="AHV30"/>
      <c r="AHW30"/>
      <c r="AHX30"/>
      <c r="AHY30"/>
      <c r="AHZ30"/>
      <c r="AIA30"/>
      <c r="AIB30"/>
      <c r="AIC30"/>
      <c r="AID30"/>
      <c r="AIE30"/>
      <c r="AIF30"/>
      <c r="AIG30"/>
      <c r="AIH30"/>
      <c r="AII30"/>
      <c r="AIJ30"/>
      <c r="AIK30"/>
      <c r="AIL30"/>
      <c r="AIM30"/>
      <c r="AIN30"/>
      <c r="AIO30"/>
      <c r="AIP30"/>
      <c r="AIQ30"/>
      <c r="AIR30"/>
      <c r="AIS30"/>
      <c r="AIT30"/>
      <c r="AIU30"/>
      <c r="AIV30"/>
      <c r="AIW30"/>
      <c r="AIX30"/>
      <c r="AIY30"/>
      <c r="AIZ30"/>
      <c r="AJA30"/>
      <c r="AJB30"/>
      <c r="AJC30"/>
      <c r="AJD30"/>
    </row>
    <row r="31" spans="1:940" ht="18">
      <c r="A31" s="34" t="s">
        <v>2344</v>
      </c>
      <c r="J31" s="32">
        <v>90</v>
      </c>
      <c r="V31" s="32">
        <v>88</v>
      </c>
      <c r="EJ31" s="32">
        <v>80</v>
      </c>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c r="TQ31"/>
      <c r="TR31"/>
      <c r="TS31"/>
      <c r="TT31"/>
      <c r="TU31"/>
      <c r="TV31"/>
      <c r="TW31"/>
      <c r="TX31"/>
      <c r="TY31"/>
      <c r="TZ31"/>
      <c r="UA31"/>
      <c r="UB31"/>
      <c r="UC31"/>
      <c r="UD31"/>
      <c r="UE31"/>
      <c r="UF31"/>
      <c r="UG31"/>
      <c r="UH31"/>
      <c r="UI31"/>
      <c r="UJ31"/>
      <c r="UK31"/>
      <c r="UL31"/>
      <c r="UM31"/>
      <c r="UN31"/>
      <c r="UO31"/>
      <c r="UP31"/>
      <c r="UQ31"/>
      <c r="UR31"/>
      <c r="US31"/>
      <c r="UT31"/>
      <c r="UU31"/>
      <c r="UV31"/>
      <c r="UW31"/>
      <c r="UX31"/>
      <c r="UY31"/>
      <c r="UZ31"/>
      <c r="VA31"/>
      <c r="VB31"/>
      <c r="VC31"/>
      <c r="VD31"/>
      <c r="VE31"/>
      <c r="VF31"/>
      <c r="VG31"/>
      <c r="VH31"/>
      <c r="VI31"/>
      <c r="VJ31"/>
      <c r="VK31"/>
      <c r="VL31"/>
      <c r="VM31"/>
      <c r="VN31"/>
      <c r="VO31"/>
      <c r="VP31"/>
      <c r="VQ31"/>
      <c r="VR31"/>
      <c r="VS31"/>
      <c r="VT31"/>
      <c r="VU31"/>
      <c r="VV31"/>
      <c r="VW31"/>
      <c r="VX31"/>
      <c r="VY31"/>
      <c r="VZ31"/>
      <c r="WA31"/>
      <c r="WB31"/>
      <c r="WC31"/>
      <c r="WD31"/>
      <c r="WE31"/>
      <c r="WF31"/>
      <c r="WG31"/>
      <c r="WH31"/>
      <c r="WI31"/>
      <c r="WJ31"/>
      <c r="WK31"/>
      <c r="WL31"/>
      <c r="WM31"/>
      <c r="WN31"/>
      <c r="WO31"/>
      <c r="WP31"/>
      <c r="WQ31"/>
      <c r="WR31"/>
      <c r="WS31"/>
      <c r="WT31"/>
      <c r="WU31"/>
      <c r="WV31"/>
      <c r="WW31"/>
      <c r="WX31"/>
      <c r="WY31"/>
      <c r="WZ31"/>
      <c r="XA31"/>
      <c r="XB31"/>
      <c r="XC31"/>
      <c r="XD31"/>
      <c r="XE31"/>
      <c r="XF31"/>
      <c r="XG31"/>
      <c r="XH31"/>
      <c r="XI31"/>
      <c r="XJ31"/>
      <c r="XK31"/>
      <c r="XL31"/>
      <c r="XM31"/>
      <c r="XN31"/>
      <c r="XO31"/>
      <c r="XP31"/>
      <c r="XQ31"/>
      <c r="XR31"/>
      <c r="XS31"/>
      <c r="XT31"/>
      <c r="XU31"/>
      <c r="XV31"/>
      <c r="XW31"/>
      <c r="XX31"/>
      <c r="XY31"/>
      <c r="XZ31"/>
      <c r="YA31"/>
      <c r="YB31"/>
      <c r="YC31"/>
      <c r="YD31"/>
      <c r="YE31"/>
      <c r="YF31"/>
      <c r="YG31"/>
      <c r="YH31"/>
      <c r="YI31"/>
      <c r="YJ31"/>
      <c r="YK31"/>
      <c r="YL31"/>
      <c r="YM31"/>
      <c r="YN31"/>
      <c r="YO31"/>
      <c r="YP31"/>
      <c r="YQ31"/>
      <c r="YR31"/>
      <c r="YS31"/>
      <c r="YT31"/>
      <c r="YU31"/>
      <c r="YV31"/>
      <c r="YW31"/>
      <c r="YX31"/>
      <c r="YY31"/>
      <c r="YZ31"/>
      <c r="ZA31"/>
      <c r="ZB31"/>
      <c r="ZC31"/>
      <c r="ZD31"/>
      <c r="ZE31"/>
      <c r="ZF31"/>
      <c r="ZG31"/>
      <c r="ZH31"/>
      <c r="ZI31"/>
      <c r="ZJ31"/>
      <c r="ZK31"/>
      <c r="ZL31"/>
      <c r="ZM31"/>
      <c r="ZN31"/>
      <c r="ZO31"/>
      <c r="ZP31"/>
      <c r="ZQ31"/>
      <c r="ZR31"/>
      <c r="ZS31"/>
      <c r="ZT31"/>
      <c r="ZU31"/>
      <c r="ZV31"/>
      <c r="ZW31"/>
      <c r="ZX31"/>
      <c r="ZY31"/>
      <c r="ZZ31"/>
      <c r="AAA31"/>
      <c r="AAB31"/>
      <c r="AAC31"/>
      <c r="AAD31"/>
      <c r="AAE31"/>
      <c r="AAF31"/>
      <c r="AAG31"/>
      <c r="AAH31"/>
      <c r="AAI31"/>
      <c r="AAJ31"/>
      <c r="AAK31"/>
      <c r="AAL31"/>
      <c r="AAM31"/>
      <c r="AAN31"/>
      <c r="AAO31"/>
      <c r="AAP31"/>
      <c r="AAQ31"/>
      <c r="AAR31"/>
      <c r="AAS31"/>
      <c r="AAT31"/>
      <c r="AAU31"/>
      <c r="AAV31"/>
      <c r="AAW31"/>
      <c r="AAX31"/>
      <c r="AAY31"/>
      <c r="AAZ31"/>
      <c r="ABA31"/>
      <c r="ABB31"/>
      <c r="ABC31"/>
      <c r="ABD31"/>
      <c r="ABE31"/>
      <c r="ABF31"/>
      <c r="ABG31"/>
      <c r="ABH31"/>
      <c r="ABI31"/>
      <c r="ABJ31"/>
      <c r="ABK31"/>
      <c r="ABL31"/>
      <c r="ABM31"/>
      <c r="ABN31"/>
      <c r="ABO31"/>
      <c r="ABP31"/>
      <c r="ABQ31"/>
      <c r="ABR31"/>
      <c r="ABS31"/>
      <c r="ABT31"/>
      <c r="ABU31"/>
      <c r="ABV31"/>
      <c r="ABW31"/>
      <c r="ABX31"/>
      <c r="ABY31"/>
      <c r="ABZ31"/>
      <c r="ACA31"/>
      <c r="ACB31"/>
      <c r="ACC31"/>
      <c r="ACD31"/>
      <c r="ACE31"/>
      <c r="ACF31"/>
      <c r="ACG31"/>
      <c r="ACH31"/>
      <c r="ACI31"/>
      <c r="ACJ31"/>
      <c r="ACK31"/>
      <c r="ACL31"/>
      <c r="ACM31"/>
      <c r="ACN31"/>
      <c r="ACO31"/>
      <c r="ACP31"/>
      <c r="ACQ31"/>
      <c r="ACR31"/>
      <c r="ACS31"/>
      <c r="ACT31"/>
      <c r="ACU31"/>
      <c r="ACV31"/>
      <c r="ACW31"/>
      <c r="ACX31"/>
      <c r="ACY31"/>
      <c r="ACZ31"/>
      <c r="ADA31"/>
      <c r="ADB31"/>
      <c r="ADC31"/>
      <c r="ADD31"/>
      <c r="ADE31"/>
      <c r="ADF31"/>
      <c r="ADG31"/>
      <c r="ADH31"/>
      <c r="ADI31"/>
      <c r="ADJ31"/>
      <c r="ADK31"/>
      <c r="ADL31"/>
      <c r="ADM31"/>
      <c r="ADN31"/>
      <c r="ADO31"/>
      <c r="ADP31"/>
      <c r="ADQ31"/>
      <c r="ADR31"/>
      <c r="ADS31"/>
      <c r="ADT31"/>
      <c r="ADU31"/>
      <c r="ADV31"/>
      <c r="ADW31"/>
      <c r="ADX31"/>
      <c r="ADY31"/>
      <c r="ADZ31"/>
      <c r="AEA31"/>
      <c r="AEB31"/>
      <c r="AEC31"/>
      <c r="AED31"/>
      <c r="AEE31"/>
      <c r="AEF31"/>
      <c r="AEG31"/>
      <c r="AEH31"/>
      <c r="AEI31"/>
      <c r="AEJ31"/>
      <c r="AEK31"/>
      <c r="AEL31"/>
      <c r="AEM31"/>
      <c r="AEN31"/>
      <c r="AEO31"/>
      <c r="AEP31"/>
      <c r="AEQ31"/>
      <c r="AER31"/>
      <c r="AES31"/>
      <c r="AET31"/>
      <c r="AEU31"/>
      <c r="AEV31"/>
      <c r="AEW31"/>
      <c r="AEX31"/>
      <c r="AEY31"/>
      <c r="AEZ31"/>
      <c r="AFA31"/>
      <c r="AFB31"/>
      <c r="AFC31"/>
      <c r="AFD31"/>
      <c r="AFE31"/>
      <c r="AFF31"/>
      <c r="AFG31"/>
      <c r="AFH31"/>
      <c r="AFI31"/>
      <c r="AFJ31"/>
      <c r="AFK31"/>
      <c r="AFL31"/>
      <c r="AFM31"/>
      <c r="AFN31"/>
      <c r="AFO31"/>
      <c r="AFP31"/>
      <c r="AFQ31"/>
      <c r="AFR31"/>
      <c r="AFS31"/>
      <c r="AFT31"/>
      <c r="AFU31"/>
      <c r="AFV31"/>
      <c r="AFW31"/>
      <c r="AFX31"/>
      <c r="AFY31"/>
      <c r="AFZ31"/>
      <c r="AGA31"/>
      <c r="AGB31"/>
      <c r="AGC31"/>
      <c r="AGD31"/>
      <c r="AGE31"/>
      <c r="AGF31"/>
      <c r="AGG31"/>
      <c r="AGH31"/>
      <c r="AGI31"/>
      <c r="AGJ31"/>
      <c r="AGK31"/>
      <c r="AGL31"/>
      <c r="AGM31"/>
      <c r="AGN31"/>
      <c r="AGO31"/>
      <c r="AGP31"/>
      <c r="AGQ31"/>
      <c r="AGR31"/>
      <c r="AGS31"/>
      <c r="AGT31"/>
      <c r="AGU31"/>
      <c r="AGV31"/>
      <c r="AGW31"/>
      <c r="AGX31"/>
      <c r="AGY31"/>
      <c r="AGZ31"/>
      <c r="AHA31"/>
      <c r="AHB31"/>
      <c r="AHC31"/>
      <c r="AHD31"/>
      <c r="AHE31"/>
      <c r="AHF31"/>
      <c r="AHG31"/>
      <c r="AHH31"/>
      <c r="AHI31"/>
      <c r="AHJ31"/>
      <c r="AHK31"/>
      <c r="AHL31"/>
      <c r="AHM31"/>
      <c r="AHN31"/>
      <c r="AHO31"/>
      <c r="AHP31"/>
      <c r="AHQ31"/>
      <c r="AHR31"/>
      <c r="AHS31"/>
      <c r="AHT31"/>
      <c r="AHU31"/>
      <c r="AHV31"/>
      <c r="AHW31"/>
      <c r="AHX31"/>
      <c r="AHY31"/>
      <c r="AHZ31"/>
      <c r="AIA31"/>
      <c r="AIB31"/>
      <c r="AIC31"/>
      <c r="AID31"/>
      <c r="AIE31"/>
      <c r="AIF31"/>
      <c r="AIG31"/>
      <c r="AIH31"/>
      <c r="AII31"/>
      <c r="AIJ31"/>
      <c r="AIK31"/>
      <c r="AIL31"/>
      <c r="AIM31"/>
      <c r="AIN31"/>
      <c r="AIO31"/>
      <c r="AIP31"/>
      <c r="AIQ31"/>
      <c r="AIR31"/>
      <c r="AIS31"/>
      <c r="AIT31"/>
      <c r="AIU31"/>
      <c r="AIV31"/>
      <c r="AIW31"/>
      <c r="AIX31"/>
      <c r="AIY31"/>
      <c r="AIZ31"/>
      <c r="AJA31"/>
      <c r="AJB31"/>
      <c r="AJC31"/>
      <c r="AJD31"/>
    </row>
    <row r="32" spans="1:940" ht="18">
      <c r="A32" s="34" t="s">
        <v>2310</v>
      </c>
      <c r="H32" s="32">
        <v>101</v>
      </c>
      <c r="K32" s="32">
        <v>203</v>
      </c>
      <c r="X32" s="32">
        <v>174</v>
      </c>
      <c r="Z32" s="32">
        <v>182</v>
      </c>
      <c r="AP32" s="32">
        <v>102</v>
      </c>
      <c r="AU32" s="32">
        <v>80</v>
      </c>
      <c r="CP32" s="32">
        <v>190</v>
      </c>
      <c r="EQ32" s="32">
        <v>188</v>
      </c>
      <c r="ER32" s="32">
        <v>85</v>
      </c>
      <c r="ES32" s="32">
        <v>85</v>
      </c>
      <c r="ET32" s="32">
        <v>76</v>
      </c>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c r="RZ32"/>
      <c r="SA32"/>
      <c r="SB32"/>
      <c r="SC32"/>
      <c r="SD32"/>
      <c r="SE32"/>
      <c r="SF32"/>
      <c r="SG32"/>
      <c r="SH32"/>
      <c r="SI32"/>
      <c r="SJ32"/>
      <c r="SK32"/>
      <c r="SL32"/>
      <c r="SM32"/>
      <c r="SN32"/>
      <c r="SO32"/>
      <c r="SP32"/>
      <c r="SQ32"/>
      <c r="SR32"/>
      <c r="SS32"/>
      <c r="ST32"/>
      <c r="SU32"/>
      <c r="SV32"/>
      <c r="SW32"/>
      <c r="SX32"/>
      <c r="SY32"/>
      <c r="SZ32"/>
      <c r="TA32"/>
      <c r="TB32"/>
      <c r="TC32"/>
      <c r="TD32"/>
      <c r="TE32"/>
      <c r="TF32"/>
      <c r="TG32"/>
      <c r="TH32"/>
      <c r="TI32"/>
      <c r="TJ32"/>
      <c r="TK32"/>
      <c r="TL32"/>
      <c r="TM32"/>
      <c r="TN32"/>
      <c r="TO32"/>
      <c r="TP32"/>
      <c r="TQ32"/>
      <c r="TR32"/>
      <c r="TS32"/>
      <c r="TT32"/>
      <c r="TU32"/>
      <c r="TV32"/>
      <c r="TW32"/>
      <c r="TX32"/>
      <c r="TY32"/>
      <c r="TZ32"/>
      <c r="UA32"/>
      <c r="UB32"/>
      <c r="UC32"/>
      <c r="UD32"/>
      <c r="UE32"/>
      <c r="UF32"/>
      <c r="UG32"/>
      <c r="UH32"/>
      <c r="UI32"/>
      <c r="UJ32"/>
      <c r="UK32"/>
      <c r="UL32"/>
      <c r="UM32"/>
      <c r="UN32"/>
      <c r="UO32"/>
      <c r="UP32"/>
      <c r="UQ32"/>
      <c r="UR32"/>
      <c r="US32"/>
      <c r="UT32"/>
      <c r="UU32"/>
      <c r="UV32"/>
      <c r="UW32"/>
      <c r="UX32"/>
      <c r="UY32"/>
      <c r="UZ32"/>
      <c r="VA32"/>
      <c r="VB32"/>
      <c r="VC32"/>
      <c r="VD32"/>
      <c r="VE32"/>
      <c r="VF32"/>
      <c r="VG32"/>
      <c r="VH32"/>
      <c r="VI32"/>
      <c r="VJ32"/>
      <c r="VK32"/>
      <c r="VL32"/>
      <c r="VM32"/>
      <c r="VN32"/>
      <c r="VO32"/>
      <c r="VP32"/>
      <c r="VQ32"/>
      <c r="VR32"/>
      <c r="VS32"/>
      <c r="VT32"/>
      <c r="VU32"/>
      <c r="VV32"/>
      <c r="VW32"/>
      <c r="VX32"/>
      <c r="VY32"/>
      <c r="VZ32"/>
      <c r="WA32"/>
      <c r="WB32"/>
      <c r="WC32"/>
      <c r="WD32"/>
      <c r="WE32"/>
      <c r="WF32"/>
      <c r="WG32"/>
      <c r="WH32"/>
      <c r="WI32"/>
      <c r="WJ32"/>
      <c r="WK32"/>
      <c r="WL32"/>
      <c r="WM32"/>
      <c r="WN32"/>
      <c r="WO32"/>
      <c r="WP32"/>
      <c r="WQ32"/>
      <c r="WR32"/>
      <c r="WS32"/>
      <c r="WT32"/>
      <c r="WU32"/>
      <c r="WV32"/>
      <c r="WW32"/>
      <c r="WX32"/>
      <c r="WY32"/>
      <c r="WZ32"/>
      <c r="XA32"/>
      <c r="XB32"/>
      <c r="XC32"/>
      <c r="XD32"/>
      <c r="XE32"/>
      <c r="XF32"/>
      <c r="XG32"/>
      <c r="XH32"/>
      <c r="XI32"/>
      <c r="XJ32"/>
      <c r="XK32"/>
      <c r="XL32"/>
      <c r="XM32"/>
      <c r="XN32"/>
      <c r="XO32"/>
      <c r="XP32"/>
      <c r="XQ32"/>
      <c r="XR32"/>
      <c r="XS32"/>
      <c r="XT32"/>
      <c r="XU32"/>
      <c r="XV32"/>
      <c r="XW32"/>
      <c r="XX32"/>
      <c r="XY32"/>
      <c r="XZ32"/>
      <c r="YA32"/>
      <c r="YB32"/>
      <c r="YC32"/>
      <c r="YD32"/>
      <c r="YE32"/>
      <c r="YF32"/>
      <c r="YG32"/>
      <c r="YH32"/>
      <c r="YI32"/>
      <c r="YJ32"/>
      <c r="YK32"/>
      <c r="YL32"/>
      <c r="YM32"/>
      <c r="YN32"/>
      <c r="YO32"/>
      <c r="YP32"/>
      <c r="YQ32"/>
      <c r="YR32"/>
      <c r="YS32"/>
      <c r="YT32"/>
      <c r="YU32"/>
      <c r="YV32"/>
      <c r="YW32"/>
      <c r="YX32"/>
      <c r="YY32"/>
      <c r="YZ32"/>
      <c r="ZA32"/>
      <c r="ZB32"/>
      <c r="ZC32"/>
      <c r="ZD32"/>
      <c r="ZE32"/>
      <c r="ZF32"/>
      <c r="ZG32"/>
      <c r="ZH32"/>
      <c r="ZI32"/>
      <c r="ZJ32"/>
      <c r="ZK32"/>
      <c r="ZL32"/>
      <c r="ZM32"/>
      <c r="ZN32"/>
      <c r="ZO32"/>
      <c r="ZP32"/>
      <c r="ZQ32"/>
      <c r="ZR32"/>
      <c r="ZS32"/>
      <c r="ZT32"/>
      <c r="ZU32"/>
      <c r="ZV32"/>
      <c r="ZW32"/>
      <c r="ZX32"/>
      <c r="ZY32"/>
      <c r="ZZ32"/>
      <c r="AAA32"/>
      <c r="AAB32"/>
      <c r="AAC32"/>
      <c r="AAD32"/>
      <c r="AAE32"/>
      <c r="AAF32"/>
      <c r="AAG32"/>
      <c r="AAH32"/>
      <c r="AAI32"/>
      <c r="AAJ32"/>
      <c r="AAK32"/>
      <c r="AAL32"/>
      <c r="AAM32"/>
      <c r="AAN32"/>
      <c r="AAO32"/>
      <c r="AAP32"/>
      <c r="AAQ32"/>
      <c r="AAR32"/>
      <c r="AAS32"/>
      <c r="AAT32"/>
      <c r="AAU32"/>
      <c r="AAV32"/>
      <c r="AAW32"/>
      <c r="AAX32"/>
      <c r="AAY32"/>
      <c r="AAZ32"/>
      <c r="ABA32"/>
      <c r="ABB32"/>
      <c r="ABC32"/>
      <c r="ABD32"/>
      <c r="ABE32"/>
      <c r="ABF32"/>
      <c r="ABG32"/>
      <c r="ABH32"/>
      <c r="ABI32"/>
      <c r="ABJ32"/>
      <c r="ABK32"/>
      <c r="ABL32"/>
      <c r="ABM32"/>
      <c r="ABN32"/>
      <c r="ABO32"/>
      <c r="ABP32"/>
      <c r="ABQ32"/>
      <c r="ABR32"/>
      <c r="ABS32"/>
      <c r="ABT32"/>
      <c r="ABU32"/>
      <c r="ABV32"/>
      <c r="ABW32"/>
      <c r="ABX32"/>
      <c r="ABY32"/>
      <c r="ABZ32"/>
      <c r="ACA32"/>
      <c r="ACB32"/>
      <c r="ACC32"/>
      <c r="ACD32"/>
      <c r="ACE32"/>
      <c r="ACF32"/>
      <c r="ACG32"/>
      <c r="ACH32"/>
      <c r="ACI32"/>
      <c r="ACJ32"/>
      <c r="ACK32"/>
      <c r="ACL32"/>
      <c r="ACM32"/>
      <c r="ACN32"/>
      <c r="ACO32"/>
      <c r="ACP32"/>
      <c r="ACQ32"/>
      <c r="ACR32"/>
      <c r="ACS32"/>
      <c r="ACT32"/>
      <c r="ACU32"/>
      <c r="ACV32"/>
      <c r="ACW32"/>
      <c r="ACX32"/>
      <c r="ACY32"/>
      <c r="ACZ32"/>
      <c r="ADA32"/>
      <c r="ADB32"/>
      <c r="ADC32"/>
      <c r="ADD32"/>
      <c r="ADE32"/>
      <c r="ADF32"/>
      <c r="ADG32"/>
      <c r="ADH32"/>
      <c r="ADI32"/>
      <c r="ADJ32"/>
      <c r="ADK32"/>
      <c r="ADL32"/>
      <c r="ADM32"/>
      <c r="ADN32"/>
      <c r="ADO32"/>
      <c r="ADP32"/>
      <c r="ADQ32"/>
      <c r="ADR32"/>
      <c r="ADS32"/>
      <c r="ADT32"/>
      <c r="ADU32"/>
      <c r="ADV32"/>
      <c r="ADW32"/>
      <c r="ADX32"/>
      <c r="ADY32"/>
      <c r="ADZ32"/>
      <c r="AEA32"/>
      <c r="AEB32"/>
      <c r="AEC32"/>
      <c r="AED32"/>
      <c r="AEE32"/>
      <c r="AEF32"/>
      <c r="AEG32"/>
      <c r="AEH32"/>
      <c r="AEI32"/>
      <c r="AEJ32"/>
      <c r="AEK32"/>
      <c r="AEL32"/>
      <c r="AEM32"/>
      <c r="AEN32"/>
      <c r="AEO32"/>
      <c r="AEP32"/>
      <c r="AEQ32"/>
      <c r="AER32"/>
      <c r="AES32"/>
      <c r="AET32"/>
      <c r="AEU32"/>
      <c r="AEV32"/>
      <c r="AEW32"/>
      <c r="AEX32"/>
      <c r="AEY32"/>
      <c r="AEZ32"/>
      <c r="AFA32"/>
      <c r="AFB32"/>
      <c r="AFC32"/>
      <c r="AFD32"/>
      <c r="AFE32"/>
      <c r="AFF32"/>
      <c r="AFG32"/>
      <c r="AFH32"/>
      <c r="AFI32"/>
      <c r="AFJ32"/>
      <c r="AFK32"/>
      <c r="AFL32"/>
      <c r="AFM32"/>
      <c r="AFN32"/>
      <c r="AFO32"/>
      <c r="AFP32"/>
      <c r="AFQ32"/>
      <c r="AFR32"/>
      <c r="AFS32"/>
      <c r="AFT32"/>
      <c r="AFU32"/>
      <c r="AFV32"/>
      <c r="AFW32"/>
      <c r="AFX32"/>
      <c r="AFY32"/>
      <c r="AFZ32"/>
      <c r="AGA32"/>
      <c r="AGB32"/>
      <c r="AGC32"/>
      <c r="AGD32"/>
      <c r="AGE32"/>
      <c r="AGF32"/>
      <c r="AGG32"/>
      <c r="AGH32"/>
      <c r="AGI32"/>
      <c r="AGJ32"/>
      <c r="AGK32"/>
      <c r="AGL32"/>
      <c r="AGM32"/>
      <c r="AGN32"/>
      <c r="AGO32"/>
      <c r="AGP32"/>
      <c r="AGQ32"/>
      <c r="AGR32"/>
      <c r="AGS32"/>
      <c r="AGT32"/>
      <c r="AGU32"/>
      <c r="AGV32"/>
      <c r="AGW32"/>
      <c r="AGX32"/>
      <c r="AGY32"/>
      <c r="AGZ32"/>
      <c r="AHA32"/>
      <c r="AHB32"/>
      <c r="AHC32"/>
      <c r="AHD32"/>
      <c r="AHE32"/>
      <c r="AHF32"/>
      <c r="AHG32"/>
      <c r="AHH32"/>
      <c r="AHI32"/>
      <c r="AHJ32"/>
      <c r="AHK32"/>
      <c r="AHL32"/>
      <c r="AHM32"/>
      <c r="AHN32"/>
      <c r="AHO32"/>
      <c r="AHP32"/>
      <c r="AHQ32"/>
      <c r="AHR32"/>
      <c r="AHS32"/>
      <c r="AHT32"/>
      <c r="AHU32"/>
      <c r="AHV32"/>
      <c r="AHW32"/>
      <c r="AHX32"/>
      <c r="AHY32"/>
      <c r="AHZ32"/>
      <c r="AIA32"/>
      <c r="AIB32"/>
      <c r="AIC32"/>
      <c r="AID32"/>
      <c r="AIE32"/>
      <c r="AIF32"/>
      <c r="AIG32"/>
      <c r="AIH32"/>
      <c r="AII32"/>
      <c r="AIJ32"/>
      <c r="AIK32"/>
      <c r="AIL32"/>
      <c r="AIM32"/>
      <c r="AIN32"/>
      <c r="AIO32"/>
      <c r="AIP32"/>
      <c r="AIQ32"/>
      <c r="AIR32"/>
      <c r="AIS32"/>
      <c r="AIT32"/>
      <c r="AIU32"/>
      <c r="AIV32"/>
      <c r="AIW32"/>
      <c r="AIX32"/>
      <c r="AIY32"/>
      <c r="AIZ32"/>
      <c r="AJA32"/>
      <c r="AJB32"/>
      <c r="AJC32"/>
      <c r="AJD32"/>
    </row>
    <row r="33" spans="1:940" ht="18">
      <c r="A33" s="34" t="s">
        <v>1989</v>
      </c>
      <c r="I33" s="32">
        <v>90</v>
      </c>
      <c r="K33" s="32">
        <v>179</v>
      </c>
      <c r="Z33" s="32">
        <v>100</v>
      </c>
      <c r="AA33" s="32">
        <v>92</v>
      </c>
      <c r="DM33" s="32">
        <v>88</v>
      </c>
      <c r="FK33" s="32">
        <v>97</v>
      </c>
      <c r="FL33" s="32">
        <v>90</v>
      </c>
      <c r="FM33" s="32">
        <v>80</v>
      </c>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c r="LI33"/>
      <c r="LJ33"/>
      <c r="LK33"/>
      <c r="LL33"/>
      <c r="LM33"/>
      <c r="LN33"/>
      <c r="LO33"/>
      <c r="LP33"/>
      <c r="LQ33"/>
      <c r="LR33"/>
      <c r="LS33"/>
      <c r="LT33"/>
      <c r="LU33"/>
      <c r="LV33"/>
      <c r="LW33"/>
      <c r="LX33"/>
      <c r="LY33"/>
      <c r="LZ33"/>
      <c r="MA33"/>
      <c r="MB33"/>
      <c r="MC33"/>
      <c r="MD33"/>
      <c r="ME33"/>
      <c r="MF33"/>
      <c r="MG33"/>
      <c r="MH33"/>
      <c r="MI33"/>
      <c r="MJ33"/>
      <c r="MK33"/>
      <c r="ML33"/>
      <c r="MM33"/>
      <c r="MN33"/>
      <c r="MO33"/>
      <c r="MP33"/>
      <c r="MQ33"/>
      <c r="MR33"/>
      <c r="MS33"/>
      <c r="MT33"/>
      <c r="MU33"/>
      <c r="MV33"/>
      <c r="MW33"/>
      <c r="MX33"/>
      <c r="MY33"/>
      <c r="MZ33"/>
      <c r="NA33"/>
      <c r="NB33"/>
      <c r="NC33"/>
      <c r="ND33"/>
      <c r="NE33"/>
      <c r="NF33"/>
      <c r="NG33"/>
      <c r="NH33"/>
      <c r="NI33"/>
      <c r="NJ33"/>
      <c r="NK33"/>
      <c r="NL33"/>
      <c r="NM33"/>
      <c r="NN33"/>
      <c r="NO33"/>
      <c r="NP33"/>
      <c r="NQ33"/>
      <c r="NR33"/>
      <c r="NS33"/>
      <c r="NT33"/>
      <c r="NU33"/>
      <c r="NV33"/>
      <c r="NW33"/>
      <c r="NX33"/>
      <c r="NY33"/>
      <c r="NZ33"/>
      <c r="OA33"/>
      <c r="OB33"/>
      <c r="OC33"/>
      <c r="OD33"/>
      <c r="OE33"/>
      <c r="OF33"/>
      <c r="OG33"/>
      <c r="OH33"/>
      <c r="OI33"/>
      <c r="OJ33"/>
      <c r="OK33"/>
      <c r="OL33"/>
      <c r="OM33"/>
      <c r="ON33"/>
      <c r="OO33"/>
      <c r="OP33"/>
      <c r="OQ33"/>
      <c r="OR33"/>
      <c r="OS33"/>
      <c r="OT33"/>
      <c r="OU33"/>
      <c r="OV33"/>
      <c r="OW33"/>
      <c r="OX33"/>
      <c r="OY33"/>
      <c r="OZ33"/>
      <c r="PA33"/>
      <c r="PB33"/>
      <c r="PC33"/>
      <c r="PD33"/>
      <c r="PE33"/>
      <c r="PF33"/>
      <c r="PG33"/>
      <c r="PH33"/>
      <c r="PI33"/>
      <c r="PJ33"/>
      <c r="PK33"/>
      <c r="PL33"/>
      <c r="PM33"/>
      <c r="PN33"/>
      <c r="PO33"/>
      <c r="PP33"/>
      <c r="PQ33"/>
      <c r="PR33"/>
      <c r="PS33"/>
      <c r="PT33"/>
      <c r="PU33"/>
      <c r="PV33"/>
      <c r="PW33"/>
      <c r="PX33"/>
      <c r="PY33"/>
      <c r="PZ33"/>
      <c r="QA33"/>
      <c r="QB33"/>
      <c r="QC33"/>
      <c r="QD33"/>
      <c r="QE33"/>
      <c r="QF33"/>
      <c r="QG33"/>
      <c r="QH33"/>
      <c r="QI33"/>
      <c r="QJ33"/>
      <c r="QK33"/>
      <c r="QL33"/>
      <c r="QM33"/>
      <c r="QN33"/>
      <c r="QO33"/>
      <c r="QP33"/>
      <c r="QQ33"/>
      <c r="QR33"/>
      <c r="QS33"/>
      <c r="QT33"/>
      <c r="QU33"/>
      <c r="QV33"/>
      <c r="QW33"/>
      <c r="QX33"/>
      <c r="QY33"/>
      <c r="QZ33"/>
      <c r="RA33"/>
      <c r="RB33"/>
      <c r="RC33"/>
      <c r="RD33"/>
      <c r="RE33"/>
      <c r="RF33"/>
      <c r="RG33"/>
      <c r="RH33"/>
      <c r="RI33"/>
      <c r="RJ33"/>
      <c r="RK33"/>
      <c r="RL33"/>
      <c r="RM33"/>
      <c r="RN33"/>
      <c r="RO33"/>
      <c r="RP33"/>
      <c r="RQ33"/>
      <c r="RR33"/>
      <c r="RS33"/>
      <c r="RT33"/>
      <c r="RU33"/>
      <c r="RV33"/>
      <c r="RW33"/>
      <c r="RX33"/>
      <c r="RY33"/>
      <c r="RZ33"/>
      <c r="SA33"/>
      <c r="SB33"/>
      <c r="SC33"/>
      <c r="SD33"/>
      <c r="SE33"/>
      <c r="SF33"/>
      <c r="SG33"/>
      <c r="SH33"/>
      <c r="SI33"/>
      <c r="SJ33"/>
      <c r="SK33"/>
      <c r="SL33"/>
      <c r="SM33"/>
      <c r="SN33"/>
      <c r="SO33"/>
      <c r="SP33"/>
      <c r="SQ33"/>
      <c r="SR33"/>
      <c r="SS33"/>
      <c r="ST33"/>
      <c r="SU33"/>
      <c r="SV33"/>
      <c r="SW33"/>
      <c r="SX33"/>
      <c r="SY33"/>
      <c r="SZ33"/>
      <c r="TA33"/>
      <c r="TB33"/>
      <c r="TC33"/>
      <c r="TD33"/>
      <c r="TE33"/>
      <c r="TF33"/>
      <c r="TG33"/>
      <c r="TH33"/>
      <c r="TI33"/>
      <c r="TJ33"/>
      <c r="TK33"/>
      <c r="TL33"/>
      <c r="TM33"/>
      <c r="TN33"/>
      <c r="TO33"/>
      <c r="TP33"/>
      <c r="TQ33"/>
      <c r="TR33"/>
      <c r="TS33"/>
      <c r="TT33"/>
      <c r="TU33"/>
      <c r="TV33"/>
      <c r="TW33"/>
      <c r="TX33"/>
      <c r="TY33"/>
      <c r="TZ33"/>
      <c r="UA33"/>
      <c r="UB33"/>
      <c r="UC33"/>
      <c r="UD33"/>
      <c r="UE33"/>
      <c r="UF33"/>
      <c r="UG33"/>
      <c r="UH33"/>
      <c r="UI33"/>
      <c r="UJ33"/>
      <c r="UK33"/>
      <c r="UL33"/>
      <c r="UM33"/>
      <c r="UN33"/>
      <c r="UO33"/>
      <c r="UP33"/>
      <c r="UQ33"/>
      <c r="UR33"/>
      <c r="US33"/>
      <c r="UT33"/>
      <c r="UU33"/>
      <c r="UV33"/>
      <c r="UW33"/>
      <c r="UX33"/>
      <c r="UY33"/>
      <c r="UZ33"/>
      <c r="VA33"/>
      <c r="VB33"/>
      <c r="VC33"/>
      <c r="VD33"/>
      <c r="VE33"/>
      <c r="VF33"/>
      <c r="VG33"/>
      <c r="VH33"/>
      <c r="VI33"/>
      <c r="VJ33"/>
      <c r="VK33"/>
      <c r="VL33"/>
      <c r="VM33"/>
      <c r="VN33"/>
      <c r="VO33"/>
      <c r="VP33"/>
      <c r="VQ33"/>
      <c r="VR33"/>
      <c r="VS33"/>
      <c r="VT33"/>
      <c r="VU33"/>
      <c r="VV33"/>
      <c r="VW33"/>
      <c r="VX33"/>
      <c r="VY33"/>
      <c r="VZ33"/>
      <c r="WA33"/>
      <c r="WB33"/>
      <c r="WC33"/>
      <c r="WD33"/>
      <c r="WE33"/>
      <c r="WF33"/>
      <c r="WG33"/>
      <c r="WH33"/>
      <c r="WI33"/>
      <c r="WJ33"/>
      <c r="WK33"/>
      <c r="WL33"/>
      <c r="WM33"/>
      <c r="WN33"/>
      <c r="WO33"/>
      <c r="WP33"/>
      <c r="WQ33"/>
      <c r="WR33"/>
      <c r="WS33"/>
      <c r="WT33"/>
      <c r="WU33"/>
      <c r="WV33"/>
      <c r="WW33"/>
      <c r="WX33"/>
      <c r="WY33"/>
      <c r="WZ33"/>
      <c r="XA33"/>
      <c r="XB33"/>
      <c r="XC33"/>
      <c r="XD33"/>
      <c r="XE33"/>
      <c r="XF33"/>
      <c r="XG33"/>
      <c r="XH33"/>
      <c r="XI33"/>
      <c r="XJ33"/>
      <c r="XK33"/>
      <c r="XL33"/>
      <c r="XM33"/>
      <c r="XN33"/>
      <c r="XO33"/>
      <c r="XP33"/>
      <c r="XQ33"/>
      <c r="XR33"/>
      <c r="XS33"/>
      <c r="XT33"/>
      <c r="XU33"/>
      <c r="XV33"/>
      <c r="XW33"/>
      <c r="XX33"/>
      <c r="XY33"/>
      <c r="XZ33"/>
      <c r="YA33"/>
      <c r="YB33"/>
      <c r="YC33"/>
      <c r="YD33"/>
      <c r="YE33"/>
      <c r="YF33"/>
      <c r="YG33"/>
      <c r="YH33"/>
      <c r="YI33"/>
      <c r="YJ33"/>
      <c r="YK33"/>
      <c r="YL33"/>
      <c r="YM33"/>
      <c r="YN33"/>
      <c r="YO33"/>
      <c r="YP33"/>
      <c r="YQ33"/>
      <c r="YR33"/>
      <c r="YS33"/>
      <c r="YT33"/>
      <c r="YU33"/>
      <c r="YV33"/>
      <c r="YW33"/>
      <c r="YX33"/>
      <c r="YY33"/>
      <c r="YZ33"/>
      <c r="ZA33"/>
      <c r="ZB33"/>
      <c r="ZC33"/>
      <c r="ZD33"/>
      <c r="ZE33"/>
      <c r="ZF33"/>
      <c r="ZG33"/>
      <c r="ZH33"/>
      <c r="ZI33"/>
      <c r="ZJ33"/>
      <c r="ZK33"/>
      <c r="ZL33"/>
      <c r="ZM33"/>
      <c r="ZN33"/>
      <c r="ZO33"/>
      <c r="ZP33"/>
      <c r="ZQ33"/>
      <c r="ZR33"/>
      <c r="ZS33"/>
      <c r="ZT33"/>
      <c r="ZU33"/>
      <c r="ZV33"/>
      <c r="ZW33"/>
      <c r="ZX33"/>
      <c r="ZY33"/>
      <c r="ZZ33"/>
      <c r="AAA33"/>
      <c r="AAB33"/>
      <c r="AAC33"/>
      <c r="AAD33"/>
      <c r="AAE33"/>
      <c r="AAF33"/>
      <c r="AAG33"/>
      <c r="AAH33"/>
      <c r="AAI33"/>
      <c r="AAJ33"/>
      <c r="AAK33"/>
      <c r="AAL33"/>
      <c r="AAM33"/>
      <c r="AAN33"/>
      <c r="AAO33"/>
      <c r="AAP33"/>
      <c r="AAQ33"/>
      <c r="AAR33"/>
      <c r="AAS33"/>
      <c r="AAT33"/>
      <c r="AAU33"/>
      <c r="AAV33"/>
      <c r="AAW33"/>
      <c r="AAX33"/>
      <c r="AAY33"/>
      <c r="AAZ33"/>
      <c r="ABA33"/>
      <c r="ABB33"/>
      <c r="ABC33"/>
      <c r="ABD33"/>
      <c r="ABE33"/>
      <c r="ABF33"/>
      <c r="ABG33"/>
      <c r="ABH33"/>
      <c r="ABI33"/>
      <c r="ABJ33"/>
      <c r="ABK33"/>
      <c r="ABL33"/>
      <c r="ABM33"/>
      <c r="ABN33"/>
      <c r="ABO33"/>
      <c r="ABP33"/>
      <c r="ABQ33"/>
      <c r="ABR33"/>
      <c r="ABS33"/>
      <c r="ABT33"/>
      <c r="ABU33"/>
      <c r="ABV33"/>
      <c r="ABW33"/>
      <c r="ABX33"/>
      <c r="ABY33"/>
      <c r="ABZ33"/>
      <c r="ACA33"/>
      <c r="ACB33"/>
      <c r="ACC33"/>
      <c r="ACD33"/>
      <c r="ACE33"/>
      <c r="ACF33"/>
      <c r="ACG33"/>
      <c r="ACH33"/>
      <c r="ACI33"/>
      <c r="ACJ33"/>
      <c r="ACK33"/>
      <c r="ACL33"/>
      <c r="ACM33"/>
      <c r="ACN33"/>
      <c r="ACO33"/>
      <c r="ACP33"/>
      <c r="ACQ33"/>
      <c r="ACR33"/>
      <c r="ACS33"/>
      <c r="ACT33"/>
      <c r="ACU33"/>
      <c r="ACV33"/>
      <c r="ACW33"/>
      <c r="ACX33"/>
      <c r="ACY33"/>
      <c r="ACZ33"/>
      <c r="ADA33"/>
      <c r="ADB33"/>
      <c r="ADC33"/>
      <c r="ADD33"/>
      <c r="ADE33"/>
      <c r="ADF33"/>
      <c r="ADG33"/>
      <c r="ADH33"/>
      <c r="ADI33"/>
      <c r="ADJ33"/>
      <c r="ADK33"/>
      <c r="ADL33"/>
      <c r="ADM33"/>
      <c r="ADN33"/>
      <c r="ADO33"/>
      <c r="ADP33"/>
      <c r="ADQ33"/>
      <c r="ADR33"/>
      <c r="ADS33"/>
      <c r="ADT33"/>
      <c r="ADU33"/>
      <c r="ADV33"/>
      <c r="ADW33"/>
      <c r="ADX33"/>
      <c r="ADY33"/>
      <c r="ADZ33"/>
      <c r="AEA33"/>
      <c r="AEB33"/>
      <c r="AEC33"/>
      <c r="AED33"/>
      <c r="AEE33"/>
      <c r="AEF33"/>
      <c r="AEG33"/>
      <c r="AEH33"/>
      <c r="AEI33"/>
      <c r="AEJ33"/>
      <c r="AEK33"/>
      <c r="AEL33"/>
      <c r="AEM33"/>
      <c r="AEN33"/>
      <c r="AEO33"/>
      <c r="AEP33"/>
      <c r="AEQ33"/>
      <c r="AER33"/>
      <c r="AES33"/>
      <c r="AET33"/>
      <c r="AEU33"/>
      <c r="AEV33"/>
      <c r="AEW33"/>
      <c r="AEX33"/>
      <c r="AEY33"/>
      <c r="AEZ33"/>
      <c r="AFA33"/>
      <c r="AFB33"/>
      <c r="AFC33"/>
      <c r="AFD33"/>
      <c r="AFE33"/>
      <c r="AFF33"/>
      <c r="AFG33"/>
      <c r="AFH33"/>
      <c r="AFI33"/>
      <c r="AFJ33"/>
      <c r="AFK33"/>
      <c r="AFL33"/>
      <c r="AFM33"/>
      <c r="AFN33"/>
      <c r="AFO33"/>
      <c r="AFP33"/>
      <c r="AFQ33"/>
      <c r="AFR33"/>
      <c r="AFS33"/>
      <c r="AFT33"/>
      <c r="AFU33"/>
      <c r="AFV33"/>
      <c r="AFW33"/>
      <c r="AFX33"/>
      <c r="AFY33"/>
      <c r="AFZ33"/>
      <c r="AGA33"/>
      <c r="AGB33"/>
      <c r="AGC33"/>
      <c r="AGD33"/>
      <c r="AGE33"/>
      <c r="AGF33"/>
      <c r="AGG33"/>
      <c r="AGH33"/>
      <c r="AGI33"/>
      <c r="AGJ33"/>
      <c r="AGK33"/>
      <c r="AGL33"/>
      <c r="AGM33"/>
      <c r="AGN33"/>
      <c r="AGO33"/>
      <c r="AGP33"/>
      <c r="AGQ33"/>
      <c r="AGR33"/>
      <c r="AGS33"/>
      <c r="AGT33"/>
      <c r="AGU33"/>
      <c r="AGV33"/>
      <c r="AGW33"/>
      <c r="AGX33"/>
      <c r="AGY33"/>
      <c r="AGZ33"/>
      <c r="AHA33"/>
      <c r="AHB33"/>
      <c r="AHC33"/>
      <c r="AHD33"/>
      <c r="AHE33"/>
      <c r="AHF33"/>
      <c r="AHG33"/>
      <c r="AHH33"/>
      <c r="AHI33"/>
      <c r="AHJ33"/>
      <c r="AHK33"/>
      <c r="AHL33"/>
      <c r="AHM33"/>
      <c r="AHN33"/>
      <c r="AHO33"/>
      <c r="AHP33"/>
      <c r="AHQ33"/>
      <c r="AHR33"/>
      <c r="AHS33"/>
      <c r="AHT33"/>
      <c r="AHU33"/>
      <c r="AHV33"/>
      <c r="AHW33"/>
      <c r="AHX33"/>
      <c r="AHY33"/>
      <c r="AHZ33"/>
      <c r="AIA33"/>
      <c r="AIB33"/>
      <c r="AIC33"/>
      <c r="AID33"/>
      <c r="AIE33"/>
      <c r="AIF33"/>
      <c r="AIG33"/>
      <c r="AIH33"/>
      <c r="AII33"/>
      <c r="AIJ33"/>
      <c r="AIK33"/>
      <c r="AIL33"/>
      <c r="AIM33"/>
      <c r="AIN33"/>
      <c r="AIO33"/>
      <c r="AIP33"/>
      <c r="AIQ33"/>
      <c r="AIR33"/>
      <c r="AIS33"/>
      <c r="AIT33"/>
      <c r="AIU33"/>
      <c r="AIV33"/>
      <c r="AIW33"/>
      <c r="AIX33"/>
      <c r="AIY33"/>
      <c r="AIZ33"/>
      <c r="AJA33"/>
      <c r="AJB33"/>
      <c r="AJC33"/>
      <c r="AJD33"/>
    </row>
    <row r="34" spans="1:940" ht="14.25">
      <c r="A34" s="59">
        <v>115.9</v>
      </c>
      <c r="Z34" s="32">
        <v>106</v>
      </c>
      <c r="AA34" s="32">
        <v>106</v>
      </c>
      <c r="AR34" s="32">
        <v>82</v>
      </c>
      <c r="AW34" s="32">
        <v>93</v>
      </c>
      <c r="BD34" s="32">
        <v>215</v>
      </c>
      <c r="BV34" s="32">
        <v>109</v>
      </c>
      <c r="BW34" s="32">
        <v>89</v>
      </c>
      <c r="BX34" s="32">
        <v>87</v>
      </c>
      <c r="BY34" s="32">
        <v>154</v>
      </c>
      <c r="BZ34" s="32">
        <v>80</v>
      </c>
      <c r="EH34" s="32">
        <v>80</v>
      </c>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c r="LI34"/>
      <c r="LJ34"/>
      <c r="LK34"/>
      <c r="LL34"/>
      <c r="LM34"/>
      <c r="LN34"/>
      <c r="LO34"/>
      <c r="LP34"/>
      <c r="LQ34"/>
      <c r="LR34"/>
      <c r="LS34"/>
      <c r="LT34"/>
      <c r="LU34"/>
      <c r="LV34"/>
      <c r="LW34"/>
      <c r="LX34"/>
      <c r="LY34"/>
      <c r="LZ34"/>
      <c r="MA34"/>
      <c r="MB34"/>
      <c r="MC34"/>
      <c r="MD34"/>
      <c r="ME34"/>
      <c r="MF34"/>
      <c r="MG34"/>
      <c r="MH34"/>
      <c r="MI34"/>
      <c r="MJ34"/>
      <c r="MK34"/>
      <c r="ML34"/>
      <c r="MM34"/>
      <c r="MN34"/>
      <c r="MO34"/>
      <c r="MP34"/>
      <c r="MQ34"/>
      <c r="MR34"/>
      <c r="MS34"/>
      <c r="MT34"/>
      <c r="MU34"/>
      <c r="MV34"/>
      <c r="MW34"/>
      <c r="MX34"/>
      <c r="MY34"/>
      <c r="MZ34"/>
      <c r="NA34"/>
      <c r="NB34"/>
      <c r="NC34"/>
      <c r="ND34"/>
      <c r="NE34"/>
      <c r="NF34"/>
      <c r="NG34"/>
      <c r="NH34"/>
      <c r="NI34"/>
      <c r="NJ34"/>
      <c r="NK34"/>
      <c r="NL34"/>
      <c r="NM34"/>
      <c r="NN34"/>
      <c r="NO34"/>
      <c r="NP34"/>
      <c r="NQ34"/>
      <c r="NR34"/>
      <c r="NS34"/>
      <c r="NT34"/>
      <c r="NU34"/>
      <c r="NV34"/>
      <c r="NW34"/>
      <c r="NX34"/>
      <c r="NY34"/>
      <c r="NZ34"/>
      <c r="OA34"/>
      <c r="OB34"/>
      <c r="OC34"/>
      <c r="OD34"/>
      <c r="OE34"/>
      <c r="OF34"/>
      <c r="OG34"/>
      <c r="OH34"/>
      <c r="OI34"/>
      <c r="OJ34"/>
      <c r="OK34"/>
      <c r="OL34"/>
      <c r="OM34"/>
      <c r="ON34"/>
      <c r="OO34"/>
      <c r="OP34"/>
      <c r="OQ34"/>
      <c r="OR34"/>
      <c r="OS34"/>
      <c r="OT34"/>
      <c r="OU34"/>
      <c r="OV34"/>
      <c r="OW34"/>
      <c r="OX34"/>
      <c r="OY34"/>
      <c r="OZ34"/>
      <c r="PA34"/>
      <c r="PB34"/>
      <c r="PC34"/>
      <c r="PD34"/>
      <c r="PE34"/>
      <c r="PF34"/>
      <c r="PG34"/>
      <c r="PH34"/>
      <c r="PI34"/>
      <c r="PJ34"/>
      <c r="PK34"/>
      <c r="PL34"/>
      <c r="PM34"/>
      <c r="PN34"/>
      <c r="PO34"/>
      <c r="PP34"/>
      <c r="PQ34"/>
      <c r="PR34"/>
      <c r="PS34"/>
      <c r="PT34"/>
      <c r="PU34"/>
      <c r="PV34"/>
      <c r="PW34"/>
      <c r="PX34"/>
      <c r="PY34"/>
      <c r="PZ34"/>
      <c r="QA34"/>
      <c r="QB34"/>
      <c r="QC34"/>
      <c r="QD34"/>
      <c r="QE34"/>
      <c r="QF34"/>
      <c r="QG34"/>
      <c r="QH34"/>
      <c r="QI34"/>
      <c r="QJ34"/>
      <c r="QK34"/>
      <c r="QL34"/>
      <c r="QM34"/>
      <c r="QN34"/>
      <c r="QO34"/>
      <c r="QP34"/>
      <c r="QQ34"/>
      <c r="QR34"/>
      <c r="QS34"/>
      <c r="QT34"/>
      <c r="QU34"/>
      <c r="QV34"/>
      <c r="QW34"/>
      <c r="QX34"/>
      <c r="QY34"/>
      <c r="QZ34"/>
      <c r="RA34"/>
      <c r="RB34"/>
      <c r="RC34"/>
      <c r="RD34"/>
      <c r="RE34"/>
      <c r="RF34"/>
      <c r="RG34"/>
      <c r="RH34"/>
      <c r="RI34"/>
      <c r="RJ34"/>
      <c r="RK34"/>
      <c r="RL34"/>
      <c r="RM34"/>
      <c r="RN34"/>
      <c r="RO34"/>
      <c r="RP34"/>
      <c r="RQ34"/>
      <c r="RR34"/>
      <c r="RS34"/>
      <c r="RT34"/>
      <c r="RU34"/>
      <c r="RV34"/>
      <c r="RW34"/>
      <c r="RX34"/>
      <c r="RY34"/>
      <c r="RZ34"/>
      <c r="SA34"/>
      <c r="SB34"/>
      <c r="SC34"/>
      <c r="SD34"/>
      <c r="SE34"/>
      <c r="SF34"/>
      <c r="SG34"/>
      <c r="SH34"/>
      <c r="SI34"/>
      <c r="SJ34"/>
      <c r="SK34"/>
      <c r="SL34"/>
      <c r="SM34"/>
      <c r="SN34"/>
      <c r="SO34"/>
      <c r="SP34"/>
      <c r="SQ34"/>
      <c r="SR34"/>
      <c r="SS34"/>
      <c r="ST34"/>
      <c r="SU34"/>
      <c r="SV34"/>
      <c r="SW34"/>
      <c r="SX34"/>
      <c r="SY34"/>
      <c r="SZ34"/>
      <c r="TA34"/>
      <c r="TB34"/>
      <c r="TC34"/>
      <c r="TD34"/>
      <c r="TE34"/>
      <c r="TF34"/>
      <c r="TG34"/>
      <c r="TH34"/>
      <c r="TI34"/>
      <c r="TJ34"/>
      <c r="TK34"/>
      <c r="TL34"/>
      <c r="TM34"/>
      <c r="TN34"/>
      <c r="TO34"/>
      <c r="TP34"/>
      <c r="TQ34"/>
      <c r="TR34"/>
      <c r="TS34"/>
      <c r="TT34"/>
      <c r="TU34"/>
      <c r="TV34"/>
      <c r="TW34"/>
      <c r="TX34"/>
      <c r="TY34"/>
      <c r="TZ34"/>
      <c r="UA34"/>
      <c r="UB34"/>
      <c r="UC34"/>
      <c r="UD34"/>
      <c r="UE34"/>
      <c r="UF34"/>
      <c r="UG34"/>
      <c r="UH34"/>
      <c r="UI34"/>
      <c r="UJ34"/>
      <c r="UK34"/>
      <c r="UL34"/>
      <c r="UM34"/>
      <c r="UN34"/>
      <c r="UO34"/>
      <c r="UP34"/>
      <c r="UQ34"/>
      <c r="UR34"/>
      <c r="US34"/>
      <c r="UT34"/>
      <c r="UU34"/>
      <c r="UV34"/>
      <c r="UW34"/>
      <c r="UX34"/>
      <c r="UY34"/>
      <c r="UZ34"/>
      <c r="VA34"/>
      <c r="VB34"/>
      <c r="VC34"/>
      <c r="VD34"/>
      <c r="VE34"/>
      <c r="VF34"/>
      <c r="VG34"/>
      <c r="VH34"/>
      <c r="VI34"/>
      <c r="VJ34"/>
      <c r="VK34"/>
      <c r="VL34"/>
      <c r="VM34"/>
      <c r="VN34"/>
      <c r="VO34"/>
      <c r="VP34"/>
      <c r="VQ34"/>
      <c r="VR34"/>
      <c r="VS34"/>
      <c r="VT34"/>
      <c r="VU34"/>
      <c r="VV34"/>
      <c r="VW34"/>
      <c r="VX34"/>
      <c r="VY34"/>
      <c r="VZ34"/>
      <c r="WA34"/>
      <c r="WB34"/>
      <c r="WC34"/>
      <c r="WD34"/>
      <c r="WE34"/>
      <c r="WF34"/>
      <c r="WG34"/>
      <c r="WH34"/>
      <c r="WI34"/>
      <c r="WJ34"/>
      <c r="WK34"/>
      <c r="WL34"/>
      <c r="WM34"/>
      <c r="WN34"/>
      <c r="WO34"/>
      <c r="WP34"/>
      <c r="WQ34"/>
      <c r="WR34"/>
      <c r="WS34"/>
      <c r="WT34"/>
      <c r="WU34"/>
      <c r="WV34"/>
      <c r="WW34"/>
      <c r="WX34"/>
      <c r="WY34"/>
      <c r="WZ34"/>
      <c r="XA34"/>
      <c r="XB34"/>
      <c r="XC34"/>
      <c r="XD34"/>
      <c r="XE34"/>
      <c r="XF34"/>
      <c r="XG34"/>
      <c r="XH34"/>
      <c r="XI34"/>
      <c r="XJ34"/>
      <c r="XK34"/>
      <c r="XL34"/>
      <c r="XM34"/>
      <c r="XN34"/>
      <c r="XO34"/>
      <c r="XP34"/>
      <c r="XQ34"/>
      <c r="XR34"/>
      <c r="XS34"/>
      <c r="XT34"/>
      <c r="XU34"/>
      <c r="XV34"/>
      <c r="XW34"/>
      <c r="XX34"/>
      <c r="XY34"/>
      <c r="XZ34"/>
      <c r="YA34"/>
      <c r="YB34"/>
      <c r="YC34"/>
      <c r="YD34"/>
      <c r="YE34"/>
      <c r="YF34"/>
      <c r="YG34"/>
      <c r="YH34"/>
      <c r="YI34"/>
      <c r="YJ34"/>
      <c r="YK34"/>
      <c r="YL34"/>
      <c r="YM34"/>
      <c r="YN34"/>
      <c r="YO34"/>
      <c r="YP34"/>
      <c r="YQ34"/>
      <c r="YR34"/>
      <c r="YS34"/>
      <c r="YT34"/>
      <c r="YU34"/>
      <c r="YV34"/>
      <c r="YW34"/>
      <c r="YX34"/>
      <c r="YY34"/>
      <c r="YZ34"/>
      <c r="ZA34"/>
      <c r="ZB34"/>
      <c r="ZC34"/>
      <c r="ZD34"/>
      <c r="ZE34"/>
      <c r="ZF34"/>
      <c r="ZG34"/>
      <c r="ZH34"/>
      <c r="ZI34"/>
      <c r="ZJ34"/>
      <c r="ZK34"/>
      <c r="ZL34"/>
      <c r="ZM34"/>
      <c r="ZN34"/>
      <c r="ZO34"/>
      <c r="ZP34"/>
      <c r="ZQ34"/>
      <c r="ZR34"/>
      <c r="ZS34"/>
      <c r="ZT34"/>
      <c r="ZU34"/>
      <c r="ZV34"/>
      <c r="ZW34"/>
      <c r="ZX34"/>
      <c r="ZY34"/>
      <c r="ZZ34"/>
      <c r="AAA34"/>
      <c r="AAB34"/>
      <c r="AAC34"/>
      <c r="AAD34"/>
      <c r="AAE34"/>
      <c r="AAF34"/>
      <c r="AAG34"/>
      <c r="AAH34"/>
      <c r="AAI34"/>
      <c r="AAJ34"/>
      <c r="AAK34"/>
      <c r="AAL34"/>
      <c r="AAM34"/>
      <c r="AAN34"/>
      <c r="AAO34"/>
      <c r="AAP34"/>
      <c r="AAQ34"/>
      <c r="AAR34"/>
      <c r="AAS34"/>
      <c r="AAT34"/>
      <c r="AAU34"/>
      <c r="AAV34"/>
      <c r="AAW34"/>
      <c r="AAX34"/>
      <c r="AAY34"/>
      <c r="AAZ34"/>
      <c r="ABA34"/>
      <c r="ABB34"/>
      <c r="ABC34"/>
      <c r="ABD34"/>
      <c r="ABE34"/>
      <c r="ABF34"/>
      <c r="ABG34"/>
      <c r="ABH34"/>
      <c r="ABI34"/>
      <c r="ABJ34"/>
      <c r="ABK34"/>
      <c r="ABL34"/>
      <c r="ABM34"/>
      <c r="ABN34"/>
      <c r="ABO34"/>
      <c r="ABP34"/>
      <c r="ABQ34"/>
      <c r="ABR34"/>
      <c r="ABS34"/>
      <c r="ABT34"/>
      <c r="ABU34"/>
      <c r="ABV34"/>
      <c r="ABW34"/>
      <c r="ABX34"/>
      <c r="ABY34"/>
      <c r="ABZ34"/>
      <c r="ACA34"/>
      <c r="ACB34"/>
      <c r="ACC34"/>
      <c r="ACD34"/>
      <c r="ACE34"/>
      <c r="ACF34"/>
      <c r="ACG34"/>
      <c r="ACH34"/>
      <c r="ACI34"/>
      <c r="ACJ34"/>
      <c r="ACK34"/>
      <c r="ACL34"/>
      <c r="ACM34"/>
      <c r="ACN34"/>
      <c r="ACO34"/>
      <c r="ACP34"/>
      <c r="ACQ34"/>
      <c r="ACR34"/>
      <c r="ACS34"/>
      <c r="ACT34"/>
      <c r="ACU34"/>
      <c r="ACV34"/>
      <c r="ACW34"/>
      <c r="ACX34"/>
      <c r="ACY34"/>
      <c r="ACZ34"/>
      <c r="ADA34"/>
      <c r="ADB34"/>
      <c r="ADC34"/>
      <c r="ADD34"/>
      <c r="ADE34"/>
      <c r="ADF34"/>
      <c r="ADG34"/>
      <c r="ADH34"/>
      <c r="ADI34"/>
      <c r="ADJ34"/>
      <c r="ADK34"/>
      <c r="ADL34"/>
      <c r="ADM34"/>
      <c r="ADN34"/>
      <c r="ADO34"/>
      <c r="ADP34"/>
      <c r="ADQ34"/>
      <c r="ADR34"/>
      <c r="ADS34"/>
      <c r="ADT34"/>
      <c r="ADU34"/>
      <c r="ADV34"/>
      <c r="ADW34"/>
      <c r="ADX34"/>
      <c r="ADY34"/>
      <c r="ADZ34"/>
      <c r="AEA34"/>
      <c r="AEB34"/>
      <c r="AEC34"/>
      <c r="AED34"/>
      <c r="AEE34"/>
      <c r="AEF34"/>
      <c r="AEG34"/>
      <c r="AEH34"/>
      <c r="AEI34"/>
      <c r="AEJ34"/>
      <c r="AEK34"/>
      <c r="AEL34"/>
      <c r="AEM34"/>
      <c r="AEN34"/>
      <c r="AEO34"/>
      <c r="AEP34"/>
      <c r="AEQ34"/>
      <c r="AER34"/>
      <c r="AES34"/>
      <c r="AET34"/>
      <c r="AEU34"/>
      <c r="AEV34"/>
      <c r="AEW34"/>
      <c r="AEX34"/>
      <c r="AEY34"/>
      <c r="AEZ34"/>
      <c r="AFA34"/>
      <c r="AFB34"/>
      <c r="AFC34"/>
      <c r="AFD34"/>
      <c r="AFE34"/>
      <c r="AFF34"/>
      <c r="AFG34"/>
      <c r="AFH34"/>
      <c r="AFI34"/>
      <c r="AFJ34"/>
      <c r="AFK34"/>
      <c r="AFL34"/>
      <c r="AFM34"/>
      <c r="AFN34"/>
      <c r="AFO34"/>
      <c r="AFP34"/>
      <c r="AFQ34"/>
      <c r="AFR34"/>
      <c r="AFS34"/>
      <c r="AFT34"/>
      <c r="AFU34"/>
      <c r="AFV34"/>
      <c r="AFW34"/>
      <c r="AFX34"/>
      <c r="AFY34"/>
      <c r="AFZ34"/>
      <c r="AGA34"/>
      <c r="AGB34"/>
      <c r="AGC34"/>
      <c r="AGD34"/>
      <c r="AGE34"/>
      <c r="AGF34"/>
      <c r="AGG34"/>
      <c r="AGH34"/>
      <c r="AGI34"/>
      <c r="AGJ34"/>
      <c r="AGK34"/>
      <c r="AGL34"/>
      <c r="AGM34"/>
      <c r="AGN34"/>
      <c r="AGO34"/>
      <c r="AGP34"/>
      <c r="AGQ34"/>
      <c r="AGR34"/>
      <c r="AGS34"/>
      <c r="AGT34"/>
      <c r="AGU34"/>
      <c r="AGV34"/>
      <c r="AGW34"/>
      <c r="AGX34"/>
      <c r="AGY34"/>
      <c r="AGZ34"/>
      <c r="AHA34"/>
      <c r="AHB34"/>
      <c r="AHC34"/>
      <c r="AHD34"/>
      <c r="AHE34"/>
      <c r="AHF34"/>
      <c r="AHG34"/>
      <c r="AHH34"/>
      <c r="AHI34"/>
      <c r="AHJ34"/>
      <c r="AHK34"/>
      <c r="AHL34"/>
      <c r="AHM34"/>
      <c r="AHN34"/>
      <c r="AHO34"/>
      <c r="AHP34"/>
      <c r="AHQ34"/>
      <c r="AHR34"/>
      <c r="AHS34"/>
      <c r="AHT34"/>
      <c r="AHU34"/>
      <c r="AHV34"/>
      <c r="AHW34"/>
      <c r="AHX34"/>
      <c r="AHY34"/>
      <c r="AHZ34"/>
      <c r="AIA34"/>
      <c r="AIB34"/>
      <c r="AIC34"/>
      <c r="AID34"/>
      <c r="AIE34"/>
      <c r="AIF34"/>
      <c r="AIG34"/>
      <c r="AIH34"/>
      <c r="AII34"/>
      <c r="AIJ34"/>
      <c r="AIK34"/>
      <c r="AIL34"/>
      <c r="AIM34"/>
      <c r="AIN34"/>
      <c r="AIO34"/>
      <c r="AIP34"/>
      <c r="AIQ34"/>
      <c r="AIR34"/>
      <c r="AIS34"/>
      <c r="AIT34"/>
      <c r="AIU34"/>
      <c r="AIV34"/>
      <c r="AIW34"/>
      <c r="AIX34"/>
      <c r="AIY34"/>
      <c r="AIZ34"/>
      <c r="AJA34"/>
      <c r="AJB34"/>
      <c r="AJC34"/>
      <c r="AJD34"/>
    </row>
    <row r="35" spans="1:940" ht="18">
      <c r="A35" s="34" t="s">
        <v>1664</v>
      </c>
      <c r="Z35" s="32">
        <v>106</v>
      </c>
      <c r="AA35" s="32">
        <v>106</v>
      </c>
      <c r="AR35" s="32">
        <v>82</v>
      </c>
      <c r="AW35" s="32">
        <v>93</v>
      </c>
      <c r="BD35" s="32">
        <v>215</v>
      </c>
      <c r="BV35" s="32">
        <v>109</v>
      </c>
      <c r="BW35" s="32">
        <v>89</v>
      </c>
      <c r="BX35" s="32">
        <v>87</v>
      </c>
      <c r="BY35" s="32">
        <v>154</v>
      </c>
      <c r="BZ35" s="32">
        <v>80</v>
      </c>
      <c r="EH35" s="32">
        <v>80</v>
      </c>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c r="MB35"/>
      <c r="MC35"/>
      <c r="MD35"/>
      <c r="ME35"/>
      <c r="MF35"/>
      <c r="MG35"/>
      <c r="MH35"/>
      <c r="MI35"/>
      <c r="MJ35"/>
      <c r="MK35"/>
      <c r="ML35"/>
      <c r="MM35"/>
      <c r="MN35"/>
      <c r="MO35"/>
      <c r="MP35"/>
      <c r="MQ35"/>
      <c r="MR35"/>
      <c r="MS35"/>
      <c r="MT35"/>
      <c r="MU35"/>
      <c r="MV35"/>
      <c r="MW35"/>
      <c r="MX35"/>
      <c r="MY35"/>
      <c r="MZ35"/>
      <c r="NA35"/>
      <c r="NB35"/>
      <c r="NC35"/>
      <c r="ND35"/>
      <c r="NE35"/>
      <c r="NF35"/>
      <c r="NG35"/>
      <c r="NH35"/>
      <c r="NI35"/>
      <c r="NJ35"/>
      <c r="NK35"/>
      <c r="NL35"/>
      <c r="NM35"/>
      <c r="NN35"/>
      <c r="NO35"/>
      <c r="NP35"/>
      <c r="NQ35"/>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c r="RX35"/>
      <c r="RY35"/>
      <c r="RZ35"/>
      <c r="SA35"/>
      <c r="SB35"/>
      <c r="SC35"/>
      <c r="SD35"/>
      <c r="SE35"/>
      <c r="SF35"/>
      <c r="SG35"/>
      <c r="SH35"/>
      <c r="SI35"/>
      <c r="SJ35"/>
      <c r="SK35"/>
      <c r="SL35"/>
      <c r="SM35"/>
      <c r="SN35"/>
      <c r="SO35"/>
      <c r="SP35"/>
      <c r="SQ35"/>
      <c r="SR35"/>
      <c r="SS35"/>
      <c r="ST35"/>
      <c r="SU35"/>
      <c r="SV35"/>
      <c r="SW35"/>
      <c r="SX35"/>
      <c r="SY35"/>
      <c r="SZ35"/>
      <c r="TA35"/>
      <c r="TB35"/>
      <c r="TC35"/>
      <c r="TD35"/>
      <c r="TE35"/>
      <c r="TF35"/>
      <c r="TG35"/>
      <c r="TH35"/>
      <c r="TI35"/>
      <c r="TJ35"/>
      <c r="TK35"/>
      <c r="TL35"/>
      <c r="TM35"/>
      <c r="TN35"/>
      <c r="TO35"/>
      <c r="TP35"/>
      <c r="TQ35"/>
      <c r="TR35"/>
      <c r="TS35"/>
      <c r="TT35"/>
      <c r="TU35"/>
      <c r="TV35"/>
      <c r="TW35"/>
      <c r="TX35"/>
      <c r="TY35"/>
      <c r="TZ35"/>
      <c r="UA35"/>
      <c r="UB35"/>
      <c r="UC35"/>
      <c r="UD35"/>
      <c r="UE35"/>
      <c r="UF35"/>
      <c r="UG35"/>
      <c r="UH35"/>
      <c r="UI35"/>
      <c r="UJ35"/>
      <c r="UK35"/>
      <c r="UL35"/>
      <c r="UM35"/>
      <c r="UN35"/>
      <c r="UO35"/>
      <c r="UP35"/>
      <c r="UQ35"/>
      <c r="UR35"/>
      <c r="US35"/>
      <c r="UT35"/>
      <c r="UU35"/>
      <c r="UV35"/>
      <c r="UW35"/>
      <c r="UX35"/>
      <c r="UY35"/>
      <c r="UZ35"/>
      <c r="VA35"/>
      <c r="VB35"/>
      <c r="VC35"/>
      <c r="VD35"/>
      <c r="VE35"/>
      <c r="VF35"/>
      <c r="VG35"/>
      <c r="VH35"/>
      <c r="VI35"/>
      <c r="VJ35"/>
      <c r="VK35"/>
      <c r="VL35"/>
      <c r="VM35"/>
      <c r="VN35"/>
      <c r="VO35"/>
      <c r="VP35"/>
      <c r="VQ35"/>
      <c r="VR35"/>
      <c r="VS35"/>
      <c r="VT35"/>
      <c r="VU35"/>
      <c r="VV35"/>
      <c r="VW35"/>
      <c r="VX35"/>
      <c r="VY35"/>
      <c r="VZ35"/>
      <c r="WA35"/>
      <c r="WB35"/>
      <c r="WC35"/>
      <c r="WD35"/>
      <c r="WE35"/>
      <c r="WF35"/>
      <c r="WG35"/>
      <c r="WH35"/>
      <c r="WI35"/>
      <c r="WJ35"/>
      <c r="WK35"/>
      <c r="WL35"/>
      <c r="WM35"/>
      <c r="WN35"/>
      <c r="WO35"/>
      <c r="WP35"/>
      <c r="WQ35"/>
      <c r="WR35"/>
      <c r="WS35"/>
      <c r="WT35"/>
      <c r="WU35"/>
      <c r="WV35"/>
      <c r="WW35"/>
      <c r="WX35"/>
      <c r="WY35"/>
      <c r="WZ35"/>
      <c r="XA35"/>
      <c r="XB35"/>
      <c r="XC35"/>
      <c r="XD35"/>
      <c r="XE35"/>
      <c r="XF35"/>
      <c r="XG35"/>
      <c r="XH35"/>
      <c r="XI35"/>
      <c r="XJ35"/>
      <c r="XK35"/>
      <c r="XL35"/>
      <c r="XM35"/>
      <c r="XN35"/>
      <c r="XO35"/>
      <c r="XP35"/>
      <c r="XQ35"/>
      <c r="XR35"/>
      <c r="XS35"/>
      <c r="XT35"/>
      <c r="XU35"/>
      <c r="XV35"/>
      <c r="XW35"/>
      <c r="XX35"/>
      <c r="XY35"/>
      <c r="XZ35"/>
      <c r="YA35"/>
      <c r="YB35"/>
      <c r="YC35"/>
      <c r="YD35"/>
      <c r="YE35"/>
      <c r="YF35"/>
      <c r="YG35"/>
      <c r="YH35"/>
      <c r="YI35"/>
      <c r="YJ35"/>
      <c r="YK35"/>
      <c r="YL35"/>
      <c r="YM35"/>
      <c r="YN35"/>
      <c r="YO35"/>
      <c r="YP35"/>
      <c r="YQ35"/>
      <c r="YR35"/>
      <c r="YS35"/>
      <c r="YT35"/>
      <c r="YU35"/>
      <c r="YV35"/>
      <c r="YW35"/>
      <c r="YX35"/>
      <c r="YY35"/>
      <c r="YZ35"/>
      <c r="ZA35"/>
      <c r="ZB35"/>
      <c r="ZC35"/>
      <c r="ZD35"/>
      <c r="ZE35"/>
      <c r="ZF35"/>
      <c r="ZG35"/>
      <c r="ZH35"/>
      <c r="ZI35"/>
      <c r="ZJ35"/>
      <c r="ZK35"/>
      <c r="ZL35"/>
      <c r="ZM35"/>
      <c r="ZN35"/>
      <c r="ZO35"/>
      <c r="ZP35"/>
      <c r="ZQ35"/>
      <c r="ZR35"/>
      <c r="ZS35"/>
      <c r="ZT35"/>
      <c r="ZU35"/>
      <c r="ZV35"/>
      <c r="ZW35"/>
      <c r="ZX35"/>
      <c r="ZY35"/>
      <c r="ZZ35"/>
      <c r="AAA35"/>
      <c r="AAB35"/>
      <c r="AAC35"/>
      <c r="AAD35"/>
      <c r="AAE35"/>
      <c r="AAF35"/>
      <c r="AAG35"/>
      <c r="AAH35"/>
      <c r="AAI35"/>
      <c r="AAJ35"/>
      <c r="AAK35"/>
      <c r="AAL35"/>
      <c r="AAM35"/>
      <c r="AAN35"/>
      <c r="AAO35"/>
      <c r="AAP35"/>
      <c r="AAQ35"/>
      <c r="AAR35"/>
      <c r="AAS35"/>
      <c r="AAT35"/>
      <c r="AAU35"/>
      <c r="AAV35"/>
      <c r="AAW35"/>
      <c r="AAX35"/>
      <c r="AAY35"/>
      <c r="AAZ35"/>
      <c r="ABA35"/>
      <c r="ABB35"/>
      <c r="ABC35"/>
      <c r="ABD35"/>
      <c r="ABE35"/>
      <c r="ABF35"/>
      <c r="ABG35"/>
      <c r="ABH35"/>
      <c r="ABI35"/>
      <c r="ABJ35"/>
      <c r="ABK35"/>
      <c r="ABL35"/>
      <c r="ABM35"/>
      <c r="ABN35"/>
      <c r="ABO35"/>
      <c r="ABP35"/>
      <c r="ABQ35"/>
      <c r="ABR35"/>
      <c r="ABS35"/>
      <c r="ABT35"/>
      <c r="ABU35"/>
      <c r="ABV35"/>
      <c r="ABW35"/>
      <c r="ABX35"/>
      <c r="ABY35"/>
      <c r="ABZ35"/>
      <c r="ACA35"/>
      <c r="ACB35"/>
      <c r="ACC35"/>
      <c r="ACD35"/>
      <c r="ACE35"/>
      <c r="ACF35"/>
      <c r="ACG35"/>
      <c r="ACH35"/>
      <c r="ACI35"/>
      <c r="ACJ35"/>
      <c r="ACK35"/>
      <c r="ACL35"/>
      <c r="ACM35"/>
      <c r="ACN35"/>
      <c r="ACO35"/>
      <c r="ACP35"/>
      <c r="ACQ35"/>
      <c r="ACR35"/>
      <c r="ACS35"/>
      <c r="ACT35"/>
      <c r="ACU35"/>
      <c r="ACV35"/>
      <c r="ACW35"/>
      <c r="ACX35"/>
      <c r="ACY35"/>
      <c r="ACZ35"/>
      <c r="ADA35"/>
      <c r="ADB35"/>
      <c r="ADC35"/>
      <c r="ADD35"/>
      <c r="ADE35"/>
      <c r="ADF35"/>
      <c r="ADG35"/>
      <c r="ADH35"/>
      <c r="ADI35"/>
      <c r="ADJ35"/>
      <c r="ADK35"/>
      <c r="ADL35"/>
      <c r="ADM35"/>
      <c r="ADN35"/>
      <c r="ADO35"/>
      <c r="ADP35"/>
      <c r="ADQ35"/>
      <c r="ADR35"/>
      <c r="ADS35"/>
      <c r="ADT35"/>
      <c r="ADU35"/>
      <c r="ADV35"/>
      <c r="ADW35"/>
      <c r="ADX35"/>
      <c r="ADY35"/>
      <c r="ADZ35"/>
      <c r="AEA35"/>
      <c r="AEB35"/>
      <c r="AEC35"/>
      <c r="AED35"/>
      <c r="AEE35"/>
      <c r="AEF35"/>
      <c r="AEG35"/>
      <c r="AEH35"/>
      <c r="AEI35"/>
      <c r="AEJ35"/>
      <c r="AEK35"/>
      <c r="AEL35"/>
      <c r="AEM35"/>
      <c r="AEN35"/>
      <c r="AEO35"/>
      <c r="AEP35"/>
      <c r="AEQ35"/>
      <c r="AER35"/>
      <c r="AES35"/>
      <c r="AET35"/>
      <c r="AEU35"/>
      <c r="AEV35"/>
      <c r="AEW35"/>
      <c r="AEX35"/>
      <c r="AEY35"/>
      <c r="AEZ35"/>
      <c r="AFA35"/>
      <c r="AFB35"/>
      <c r="AFC35"/>
      <c r="AFD35"/>
      <c r="AFE35"/>
      <c r="AFF35"/>
      <c r="AFG35"/>
      <c r="AFH35"/>
      <c r="AFI35"/>
      <c r="AFJ35"/>
      <c r="AFK35"/>
      <c r="AFL35"/>
      <c r="AFM35"/>
      <c r="AFN35"/>
      <c r="AFO35"/>
      <c r="AFP35"/>
      <c r="AFQ35"/>
      <c r="AFR35"/>
      <c r="AFS35"/>
      <c r="AFT35"/>
      <c r="AFU35"/>
      <c r="AFV35"/>
      <c r="AFW35"/>
      <c r="AFX35"/>
      <c r="AFY35"/>
      <c r="AFZ35"/>
      <c r="AGA35"/>
      <c r="AGB35"/>
      <c r="AGC35"/>
      <c r="AGD35"/>
      <c r="AGE35"/>
      <c r="AGF35"/>
      <c r="AGG35"/>
      <c r="AGH35"/>
      <c r="AGI35"/>
      <c r="AGJ35"/>
      <c r="AGK35"/>
      <c r="AGL35"/>
      <c r="AGM35"/>
      <c r="AGN35"/>
      <c r="AGO35"/>
      <c r="AGP35"/>
      <c r="AGQ35"/>
      <c r="AGR35"/>
      <c r="AGS35"/>
      <c r="AGT35"/>
      <c r="AGU35"/>
      <c r="AGV35"/>
      <c r="AGW35"/>
      <c r="AGX35"/>
      <c r="AGY35"/>
      <c r="AGZ35"/>
      <c r="AHA35"/>
      <c r="AHB35"/>
      <c r="AHC35"/>
      <c r="AHD35"/>
      <c r="AHE35"/>
      <c r="AHF35"/>
      <c r="AHG35"/>
      <c r="AHH35"/>
      <c r="AHI35"/>
      <c r="AHJ35"/>
      <c r="AHK35"/>
      <c r="AHL35"/>
      <c r="AHM35"/>
      <c r="AHN35"/>
      <c r="AHO35"/>
      <c r="AHP35"/>
      <c r="AHQ35"/>
      <c r="AHR35"/>
      <c r="AHS35"/>
      <c r="AHT35"/>
      <c r="AHU35"/>
      <c r="AHV35"/>
      <c r="AHW35"/>
      <c r="AHX35"/>
      <c r="AHY35"/>
      <c r="AHZ35"/>
      <c r="AIA35"/>
      <c r="AIB35"/>
      <c r="AIC35"/>
      <c r="AID35"/>
      <c r="AIE35"/>
      <c r="AIF35"/>
      <c r="AIG35"/>
      <c r="AIH35"/>
      <c r="AII35"/>
      <c r="AIJ35"/>
      <c r="AIK35"/>
      <c r="AIL35"/>
      <c r="AIM35"/>
      <c r="AIN35"/>
      <c r="AIO35"/>
      <c r="AIP35"/>
      <c r="AIQ35"/>
      <c r="AIR35"/>
      <c r="AIS35"/>
      <c r="AIT35"/>
      <c r="AIU35"/>
      <c r="AIV35"/>
      <c r="AIW35"/>
      <c r="AIX35"/>
      <c r="AIY35"/>
      <c r="AIZ35"/>
      <c r="AJA35"/>
      <c r="AJB35"/>
      <c r="AJC35"/>
      <c r="AJD35"/>
    </row>
    <row r="36" spans="1:940" ht="14.25">
      <c r="A36" s="59">
        <v>116</v>
      </c>
      <c r="G36" s="32">
        <v>90</v>
      </c>
      <c r="K36" s="32">
        <v>189</v>
      </c>
      <c r="L36" s="32">
        <v>83</v>
      </c>
      <c r="N36" s="32">
        <v>88</v>
      </c>
      <c r="O36" s="32">
        <v>96</v>
      </c>
      <c r="Q36" s="32">
        <v>85</v>
      </c>
      <c r="T36" s="32">
        <v>82</v>
      </c>
      <c r="V36" s="32">
        <v>189</v>
      </c>
      <c r="X36" s="32">
        <v>96</v>
      </c>
      <c r="Y36" s="32">
        <v>75</v>
      </c>
      <c r="Z36" s="32">
        <v>177</v>
      </c>
      <c r="AB36" s="32">
        <v>84</v>
      </c>
      <c r="AC36" s="32">
        <v>96</v>
      </c>
      <c r="AE36" s="32">
        <v>93</v>
      </c>
      <c r="AK36" s="32">
        <v>90</v>
      </c>
      <c r="AQ36" s="32">
        <v>82</v>
      </c>
      <c r="AR36" s="32">
        <v>288</v>
      </c>
      <c r="AS36" s="32">
        <v>87</v>
      </c>
      <c r="AZ36" s="32">
        <v>186</v>
      </c>
      <c r="BA36" s="32">
        <v>174</v>
      </c>
      <c r="BF36" s="32">
        <v>96</v>
      </c>
      <c r="BJ36" s="32">
        <v>88</v>
      </c>
      <c r="BL36" s="32">
        <v>78</v>
      </c>
      <c r="BN36" s="32">
        <v>74</v>
      </c>
      <c r="BQ36" s="32">
        <v>80</v>
      </c>
      <c r="CH36" s="32">
        <v>70</v>
      </c>
      <c r="DN36" s="32">
        <v>103</v>
      </c>
      <c r="DO36" s="32">
        <v>94</v>
      </c>
      <c r="DP36" s="32">
        <v>186</v>
      </c>
      <c r="DQ36" s="32">
        <v>90</v>
      </c>
      <c r="DR36" s="32">
        <v>89</v>
      </c>
      <c r="DS36" s="32">
        <v>88</v>
      </c>
      <c r="DT36" s="32">
        <v>83</v>
      </c>
      <c r="DU36" s="32">
        <v>83</v>
      </c>
      <c r="DV36" s="32">
        <v>82</v>
      </c>
      <c r="DW36" s="32">
        <v>82</v>
      </c>
      <c r="DX36" s="32">
        <v>81</v>
      </c>
      <c r="DY36" s="32">
        <v>80</v>
      </c>
      <c r="DZ36" s="32">
        <v>76</v>
      </c>
      <c r="EA36" s="32">
        <v>75</v>
      </c>
      <c r="EB36" s="32">
        <v>73</v>
      </c>
      <c r="EC36" s="32">
        <v>72</v>
      </c>
      <c r="ED36" s="32">
        <v>71</v>
      </c>
      <c r="EE36" s="32">
        <v>70</v>
      </c>
      <c r="EF36" s="32">
        <v>70</v>
      </c>
      <c r="EG36" s="32">
        <v>70</v>
      </c>
      <c r="EL36" s="32">
        <v>84</v>
      </c>
      <c r="EO36" s="32">
        <v>88</v>
      </c>
      <c r="FA36" s="32">
        <v>87</v>
      </c>
      <c r="FB36" s="32">
        <v>86</v>
      </c>
      <c r="FC36" s="32">
        <v>79</v>
      </c>
      <c r="FD36" s="32">
        <v>76</v>
      </c>
      <c r="FE36" s="32">
        <v>72</v>
      </c>
      <c r="FR36" s="32">
        <v>82</v>
      </c>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c r="NN36"/>
      <c r="NO36"/>
      <c r="NP36"/>
      <c r="NQ36"/>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c r="RX36"/>
      <c r="RY36"/>
      <c r="RZ36"/>
      <c r="SA36"/>
      <c r="SB36"/>
      <c r="SC36"/>
      <c r="SD36"/>
      <c r="SE36"/>
      <c r="SF36"/>
      <c r="SG36"/>
      <c r="SH36"/>
      <c r="SI36"/>
      <c r="SJ36"/>
      <c r="SK36"/>
      <c r="SL36"/>
      <c r="SM36"/>
      <c r="SN36"/>
      <c r="SO36"/>
      <c r="SP36"/>
      <c r="SQ36"/>
      <c r="SR36"/>
      <c r="SS36"/>
      <c r="ST36"/>
      <c r="SU36"/>
      <c r="SV36"/>
      <c r="SW36"/>
      <c r="SX36"/>
      <c r="SY36"/>
      <c r="SZ36"/>
      <c r="TA36"/>
      <c r="TB36"/>
      <c r="TC36"/>
      <c r="TD36"/>
      <c r="TE36"/>
      <c r="TF36"/>
      <c r="TG36"/>
      <c r="TH36"/>
      <c r="TI36"/>
      <c r="TJ36"/>
      <c r="TK36"/>
      <c r="TL36"/>
      <c r="TM36"/>
      <c r="TN36"/>
      <c r="TO36"/>
      <c r="TP36"/>
      <c r="TQ36"/>
      <c r="TR36"/>
      <c r="TS36"/>
      <c r="TT36"/>
      <c r="TU36"/>
      <c r="TV36"/>
      <c r="TW36"/>
      <c r="TX36"/>
      <c r="TY36"/>
      <c r="TZ36"/>
      <c r="UA36"/>
      <c r="UB36"/>
      <c r="UC36"/>
      <c r="UD36"/>
      <c r="UE36"/>
      <c r="UF36"/>
      <c r="UG36"/>
      <c r="UH36"/>
      <c r="UI36"/>
      <c r="UJ36"/>
      <c r="UK36"/>
      <c r="UL36"/>
      <c r="UM36"/>
      <c r="UN36"/>
      <c r="UO36"/>
      <c r="UP36"/>
      <c r="UQ36"/>
      <c r="UR36"/>
      <c r="US36"/>
      <c r="UT36"/>
      <c r="UU36"/>
      <c r="UV36"/>
      <c r="UW36"/>
      <c r="UX36"/>
      <c r="UY36"/>
      <c r="UZ36"/>
      <c r="VA36"/>
      <c r="VB36"/>
      <c r="VC36"/>
      <c r="VD36"/>
      <c r="VE36"/>
      <c r="VF36"/>
      <c r="VG36"/>
      <c r="VH36"/>
      <c r="VI36"/>
      <c r="VJ36"/>
      <c r="VK36"/>
      <c r="VL36"/>
      <c r="VM36"/>
      <c r="VN36"/>
      <c r="VO36"/>
      <c r="VP36"/>
      <c r="VQ36"/>
      <c r="VR36"/>
      <c r="VS36"/>
      <c r="VT36"/>
      <c r="VU36"/>
      <c r="VV36"/>
      <c r="VW36"/>
      <c r="VX36"/>
      <c r="VY36"/>
      <c r="VZ36"/>
      <c r="WA36"/>
      <c r="WB36"/>
      <c r="WC36"/>
      <c r="WD36"/>
      <c r="WE36"/>
      <c r="WF36"/>
      <c r="WG36"/>
      <c r="WH36"/>
      <c r="WI36"/>
      <c r="WJ36"/>
      <c r="WK36"/>
      <c r="WL36"/>
      <c r="WM36"/>
      <c r="WN36"/>
      <c r="WO36"/>
      <c r="WP36"/>
      <c r="WQ36"/>
      <c r="WR36"/>
      <c r="WS36"/>
      <c r="WT36"/>
      <c r="WU36"/>
      <c r="WV36"/>
      <c r="WW36"/>
      <c r="WX36"/>
      <c r="WY36"/>
      <c r="WZ36"/>
      <c r="XA36"/>
      <c r="XB36"/>
      <c r="XC36"/>
      <c r="XD36"/>
      <c r="XE36"/>
      <c r="XF36"/>
      <c r="XG36"/>
      <c r="XH36"/>
      <c r="XI36"/>
      <c r="XJ36"/>
      <c r="XK36"/>
      <c r="XL36"/>
      <c r="XM36"/>
      <c r="XN36"/>
      <c r="XO36"/>
      <c r="XP36"/>
      <c r="XQ36"/>
      <c r="XR36"/>
      <c r="XS36"/>
      <c r="XT36"/>
      <c r="XU36"/>
      <c r="XV36"/>
      <c r="XW36"/>
      <c r="XX36"/>
      <c r="XY36"/>
      <c r="XZ36"/>
      <c r="YA36"/>
      <c r="YB36"/>
      <c r="YC36"/>
      <c r="YD36"/>
      <c r="YE36"/>
      <c r="YF36"/>
      <c r="YG36"/>
      <c r="YH36"/>
      <c r="YI36"/>
      <c r="YJ36"/>
      <c r="YK36"/>
      <c r="YL36"/>
      <c r="YM36"/>
      <c r="YN36"/>
      <c r="YO36"/>
      <c r="YP36"/>
      <c r="YQ36"/>
      <c r="YR36"/>
      <c r="YS36"/>
      <c r="YT36"/>
      <c r="YU36"/>
      <c r="YV36"/>
      <c r="YW36"/>
      <c r="YX36"/>
      <c r="YY36"/>
      <c r="YZ36"/>
      <c r="ZA36"/>
      <c r="ZB36"/>
      <c r="ZC36"/>
      <c r="ZD36"/>
      <c r="ZE36"/>
      <c r="ZF36"/>
      <c r="ZG36"/>
      <c r="ZH36"/>
      <c r="ZI36"/>
      <c r="ZJ36"/>
      <c r="ZK36"/>
      <c r="ZL36"/>
      <c r="ZM36"/>
      <c r="ZN36"/>
      <c r="ZO36"/>
      <c r="ZP36"/>
      <c r="ZQ36"/>
      <c r="ZR36"/>
      <c r="ZS36"/>
      <c r="ZT36"/>
      <c r="ZU36"/>
      <c r="ZV36"/>
      <c r="ZW36"/>
      <c r="ZX36"/>
      <c r="ZY36"/>
      <c r="ZZ36"/>
      <c r="AAA36"/>
      <c r="AAB36"/>
      <c r="AAC36"/>
      <c r="AAD36"/>
      <c r="AAE36"/>
      <c r="AAF36"/>
      <c r="AAG36"/>
      <c r="AAH36"/>
      <c r="AAI36"/>
      <c r="AAJ36"/>
      <c r="AAK36"/>
      <c r="AAL36"/>
      <c r="AAM36"/>
      <c r="AAN36"/>
      <c r="AAO36"/>
      <c r="AAP36"/>
      <c r="AAQ36"/>
      <c r="AAR36"/>
      <c r="AAS36"/>
      <c r="AAT36"/>
      <c r="AAU36"/>
      <c r="AAV36"/>
      <c r="AAW36"/>
      <c r="AAX36"/>
      <c r="AAY36"/>
      <c r="AAZ36"/>
      <c r="ABA36"/>
      <c r="ABB36"/>
      <c r="ABC36"/>
      <c r="ABD36"/>
      <c r="ABE36"/>
      <c r="ABF36"/>
      <c r="ABG36"/>
      <c r="ABH36"/>
      <c r="ABI36"/>
      <c r="ABJ36"/>
      <c r="ABK36"/>
      <c r="ABL36"/>
      <c r="ABM36"/>
      <c r="ABN36"/>
      <c r="ABO36"/>
      <c r="ABP36"/>
      <c r="ABQ36"/>
      <c r="ABR36"/>
      <c r="ABS36"/>
      <c r="ABT36"/>
      <c r="ABU36"/>
      <c r="ABV36"/>
      <c r="ABW36"/>
      <c r="ABX36"/>
      <c r="ABY36"/>
      <c r="ABZ36"/>
      <c r="ACA36"/>
      <c r="ACB36"/>
      <c r="ACC36"/>
      <c r="ACD36"/>
      <c r="ACE36"/>
      <c r="ACF36"/>
      <c r="ACG36"/>
      <c r="ACH36"/>
      <c r="ACI36"/>
      <c r="ACJ36"/>
      <c r="ACK36"/>
      <c r="ACL36"/>
      <c r="ACM36"/>
      <c r="ACN36"/>
      <c r="ACO36"/>
      <c r="ACP36"/>
      <c r="ACQ36"/>
      <c r="ACR36"/>
      <c r="ACS36"/>
      <c r="ACT36"/>
      <c r="ACU36"/>
      <c r="ACV36"/>
      <c r="ACW36"/>
      <c r="ACX36"/>
      <c r="ACY36"/>
      <c r="ACZ36"/>
      <c r="ADA36"/>
      <c r="ADB36"/>
      <c r="ADC36"/>
      <c r="ADD36"/>
      <c r="ADE36"/>
      <c r="ADF36"/>
      <c r="ADG36"/>
      <c r="ADH36"/>
      <c r="ADI36"/>
      <c r="ADJ36"/>
      <c r="ADK36"/>
      <c r="ADL36"/>
      <c r="ADM36"/>
      <c r="ADN36"/>
      <c r="ADO36"/>
      <c r="ADP36"/>
      <c r="ADQ36"/>
      <c r="ADR36"/>
      <c r="ADS36"/>
      <c r="ADT36"/>
      <c r="ADU36"/>
      <c r="ADV36"/>
      <c r="ADW36"/>
      <c r="ADX36"/>
      <c r="ADY36"/>
      <c r="ADZ36"/>
      <c r="AEA36"/>
      <c r="AEB36"/>
      <c r="AEC36"/>
      <c r="AED36"/>
      <c r="AEE36"/>
      <c r="AEF36"/>
      <c r="AEG36"/>
      <c r="AEH36"/>
      <c r="AEI36"/>
      <c r="AEJ36"/>
      <c r="AEK36"/>
      <c r="AEL36"/>
      <c r="AEM36"/>
      <c r="AEN36"/>
      <c r="AEO36"/>
      <c r="AEP36"/>
      <c r="AEQ36"/>
      <c r="AER36"/>
      <c r="AES36"/>
      <c r="AET36"/>
      <c r="AEU36"/>
      <c r="AEV36"/>
      <c r="AEW36"/>
      <c r="AEX36"/>
      <c r="AEY36"/>
      <c r="AEZ36"/>
      <c r="AFA36"/>
      <c r="AFB36"/>
      <c r="AFC36"/>
      <c r="AFD36"/>
      <c r="AFE36"/>
      <c r="AFF36"/>
      <c r="AFG36"/>
      <c r="AFH36"/>
      <c r="AFI36"/>
      <c r="AFJ36"/>
      <c r="AFK36"/>
      <c r="AFL36"/>
      <c r="AFM36"/>
      <c r="AFN36"/>
      <c r="AFO36"/>
      <c r="AFP36"/>
      <c r="AFQ36"/>
      <c r="AFR36"/>
      <c r="AFS36"/>
      <c r="AFT36"/>
      <c r="AFU36"/>
      <c r="AFV36"/>
      <c r="AFW36"/>
      <c r="AFX36"/>
      <c r="AFY36"/>
      <c r="AFZ36"/>
      <c r="AGA36"/>
      <c r="AGB36"/>
      <c r="AGC36"/>
      <c r="AGD36"/>
      <c r="AGE36"/>
      <c r="AGF36"/>
      <c r="AGG36"/>
      <c r="AGH36"/>
      <c r="AGI36"/>
      <c r="AGJ36"/>
      <c r="AGK36"/>
      <c r="AGL36"/>
      <c r="AGM36"/>
      <c r="AGN36"/>
      <c r="AGO36"/>
      <c r="AGP36"/>
      <c r="AGQ36"/>
      <c r="AGR36"/>
      <c r="AGS36"/>
      <c r="AGT36"/>
      <c r="AGU36"/>
      <c r="AGV36"/>
      <c r="AGW36"/>
      <c r="AGX36"/>
      <c r="AGY36"/>
      <c r="AGZ36"/>
      <c r="AHA36"/>
      <c r="AHB36"/>
      <c r="AHC36"/>
      <c r="AHD36"/>
      <c r="AHE36"/>
      <c r="AHF36"/>
      <c r="AHG36"/>
      <c r="AHH36"/>
      <c r="AHI36"/>
      <c r="AHJ36"/>
      <c r="AHK36"/>
      <c r="AHL36"/>
      <c r="AHM36"/>
      <c r="AHN36"/>
      <c r="AHO36"/>
      <c r="AHP36"/>
      <c r="AHQ36"/>
      <c r="AHR36"/>
      <c r="AHS36"/>
      <c r="AHT36"/>
      <c r="AHU36"/>
      <c r="AHV36"/>
      <c r="AHW36"/>
      <c r="AHX36"/>
      <c r="AHY36"/>
      <c r="AHZ36"/>
      <c r="AIA36"/>
      <c r="AIB36"/>
      <c r="AIC36"/>
      <c r="AID36"/>
      <c r="AIE36"/>
      <c r="AIF36"/>
      <c r="AIG36"/>
      <c r="AIH36"/>
      <c r="AII36"/>
      <c r="AIJ36"/>
      <c r="AIK36"/>
      <c r="AIL36"/>
      <c r="AIM36"/>
      <c r="AIN36"/>
      <c r="AIO36"/>
      <c r="AIP36"/>
      <c r="AIQ36"/>
      <c r="AIR36"/>
      <c r="AIS36"/>
      <c r="AIT36"/>
      <c r="AIU36"/>
      <c r="AIV36"/>
      <c r="AIW36"/>
      <c r="AIX36"/>
      <c r="AIY36"/>
      <c r="AIZ36"/>
      <c r="AJA36"/>
      <c r="AJB36"/>
      <c r="AJC36"/>
      <c r="AJD36"/>
    </row>
    <row r="37" spans="1:940" ht="18">
      <c r="A37" s="34" t="s">
        <v>83</v>
      </c>
      <c r="G37" s="32">
        <v>90</v>
      </c>
      <c r="K37" s="32">
        <v>189</v>
      </c>
      <c r="N37" s="32">
        <v>88</v>
      </c>
      <c r="O37" s="32">
        <v>96</v>
      </c>
      <c r="V37" s="32">
        <v>189</v>
      </c>
      <c r="X37" s="32">
        <v>96</v>
      </c>
      <c r="Z37" s="32">
        <v>97</v>
      </c>
      <c r="AB37" s="32">
        <v>84</v>
      </c>
      <c r="AE37" s="32">
        <v>93</v>
      </c>
      <c r="AK37" s="32">
        <v>90</v>
      </c>
      <c r="AQ37" s="32">
        <v>82</v>
      </c>
      <c r="AZ37" s="32">
        <v>101</v>
      </c>
      <c r="BA37" s="32">
        <v>87</v>
      </c>
      <c r="BF37" s="32">
        <v>96</v>
      </c>
      <c r="BJ37" s="32">
        <v>88</v>
      </c>
      <c r="BN37" s="32">
        <v>74</v>
      </c>
      <c r="BQ37" s="32">
        <v>80</v>
      </c>
      <c r="CH37" s="32">
        <v>70</v>
      </c>
      <c r="DN37" s="32">
        <v>103</v>
      </c>
      <c r="DO37" s="32">
        <v>94</v>
      </c>
      <c r="DP37" s="32">
        <v>186</v>
      </c>
      <c r="DQ37" s="32">
        <v>90</v>
      </c>
      <c r="DR37" s="32">
        <v>89</v>
      </c>
      <c r="DS37" s="32">
        <v>88</v>
      </c>
      <c r="DT37" s="32">
        <v>83</v>
      </c>
      <c r="DU37" s="32">
        <v>83</v>
      </c>
      <c r="DV37" s="32">
        <v>82</v>
      </c>
      <c r="DW37" s="32">
        <v>82</v>
      </c>
      <c r="DX37" s="32">
        <v>81</v>
      </c>
      <c r="DY37" s="32">
        <v>80</v>
      </c>
      <c r="DZ37" s="32">
        <v>76</v>
      </c>
      <c r="EA37" s="32">
        <v>75</v>
      </c>
      <c r="EB37" s="32">
        <v>73</v>
      </c>
      <c r="EC37" s="32">
        <v>72</v>
      </c>
      <c r="ED37" s="32">
        <v>71</v>
      </c>
      <c r="EE37" s="32">
        <v>70</v>
      </c>
      <c r="EF37" s="32">
        <v>70</v>
      </c>
      <c r="EG37" s="32">
        <v>70</v>
      </c>
      <c r="FR37" s="32">
        <v>82</v>
      </c>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c r="MB37"/>
      <c r="MC37"/>
      <c r="MD37"/>
      <c r="ME37"/>
      <c r="MF37"/>
      <c r="MG37"/>
      <c r="MH37"/>
      <c r="MI37"/>
      <c r="MJ37"/>
      <c r="MK37"/>
      <c r="ML37"/>
      <c r="MM37"/>
      <c r="MN37"/>
      <c r="MO37"/>
      <c r="MP37"/>
      <c r="MQ37"/>
      <c r="MR37"/>
      <c r="MS37"/>
      <c r="MT37"/>
      <c r="MU37"/>
      <c r="MV37"/>
      <c r="MW37"/>
      <c r="MX37"/>
      <c r="MY37"/>
      <c r="MZ37"/>
      <c r="NA37"/>
      <c r="NB37"/>
      <c r="NC37"/>
      <c r="ND37"/>
      <c r="NE37"/>
      <c r="NF37"/>
      <c r="NG37"/>
      <c r="NH37"/>
      <c r="NI37"/>
      <c r="NJ37"/>
      <c r="NK37"/>
      <c r="NL37"/>
      <c r="NM37"/>
      <c r="NN37"/>
      <c r="NO37"/>
      <c r="NP37"/>
      <c r="NQ37"/>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c r="RX37"/>
      <c r="RY37"/>
      <c r="RZ37"/>
      <c r="SA37"/>
      <c r="SB37"/>
      <c r="SC37"/>
      <c r="SD37"/>
      <c r="SE37"/>
      <c r="SF37"/>
      <c r="SG37"/>
      <c r="SH37"/>
      <c r="SI37"/>
      <c r="SJ37"/>
      <c r="SK37"/>
      <c r="SL37"/>
      <c r="SM37"/>
      <c r="SN37"/>
      <c r="SO37"/>
      <c r="SP37"/>
      <c r="SQ37"/>
      <c r="SR37"/>
      <c r="SS37"/>
      <c r="ST37"/>
      <c r="SU37"/>
      <c r="SV37"/>
      <c r="SW37"/>
      <c r="SX37"/>
      <c r="SY37"/>
      <c r="SZ37"/>
      <c r="TA37"/>
      <c r="TB37"/>
      <c r="TC37"/>
      <c r="TD37"/>
      <c r="TE37"/>
      <c r="TF37"/>
      <c r="TG37"/>
      <c r="TH37"/>
      <c r="TI37"/>
      <c r="TJ37"/>
      <c r="TK37"/>
      <c r="TL37"/>
      <c r="TM37"/>
      <c r="TN37"/>
      <c r="TO37"/>
      <c r="TP37"/>
      <c r="TQ37"/>
      <c r="TR37"/>
      <c r="TS37"/>
      <c r="TT37"/>
      <c r="TU37"/>
      <c r="TV37"/>
      <c r="TW37"/>
      <c r="TX37"/>
      <c r="TY37"/>
      <c r="TZ37"/>
      <c r="UA37"/>
      <c r="UB37"/>
      <c r="UC37"/>
      <c r="UD37"/>
      <c r="UE37"/>
      <c r="UF37"/>
      <c r="UG37"/>
      <c r="UH37"/>
      <c r="UI37"/>
      <c r="UJ37"/>
      <c r="UK37"/>
      <c r="UL37"/>
      <c r="UM37"/>
      <c r="UN37"/>
      <c r="UO37"/>
      <c r="UP37"/>
      <c r="UQ37"/>
      <c r="UR37"/>
      <c r="US37"/>
      <c r="UT37"/>
      <c r="UU37"/>
      <c r="UV37"/>
      <c r="UW37"/>
      <c r="UX37"/>
      <c r="UY37"/>
      <c r="UZ37"/>
      <c r="VA37"/>
      <c r="VB37"/>
      <c r="VC37"/>
      <c r="VD37"/>
      <c r="VE37"/>
      <c r="VF37"/>
      <c r="VG37"/>
      <c r="VH37"/>
      <c r="VI37"/>
      <c r="VJ37"/>
      <c r="VK37"/>
      <c r="VL37"/>
      <c r="VM37"/>
      <c r="VN37"/>
      <c r="VO37"/>
      <c r="VP37"/>
      <c r="VQ37"/>
      <c r="VR37"/>
      <c r="VS37"/>
      <c r="VT37"/>
      <c r="VU37"/>
      <c r="VV37"/>
      <c r="VW37"/>
      <c r="VX37"/>
      <c r="VY37"/>
      <c r="VZ37"/>
      <c r="WA37"/>
      <c r="WB37"/>
      <c r="WC37"/>
      <c r="WD37"/>
      <c r="WE37"/>
      <c r="WF37"/>
      <c r="WG37"/>
      <c r="WH37"/>
      <c r="WI37"/>
      <c r="WJ37"/>
      <c r="WK37"/>
      <c r="WL37"/>
      <c r="WM37"/>
      <c r="WN37"/>
      <c r="WO37"/>
      <c r="WP37"/>
      <c r="WQ37"/>
      <c r="WR37"/>
      <c r="WS37"/>
      <c r="WT37"/>
      <c r="WU37"/>
      <c r="WV37"/>
      <c r="WW37"/>
      <c r="WX37"/>
      <c r="WY37"/>
      <c r="WZ37"/>
      <c r="XA37"/>
      <c r="XB37"/>
      <c r="XC37"/>
      <c r="XD37"/>
      <c r="XE37"/>
      <c r="XF37"/>
      <c r="XG37"/>
      <c r="XH37"/>
      <c r="XI37"/>
      <c r="XJ37"/>
      <c r="XK37"/>
      <c r="XL37"/>
      <c r="XM37"/>
      <c r="XN37"/>
      <c r="XO37"/>
      <c r="XP37"/>
      <c r="XQ37"/>
      <c r="XR37"/>
      <c r="XS37"/>
      <c r="XT37"/>
      <c r="XU37"/>
      <c r="XV37"/>
      <c r="XW37"/>
      <c r="XX37"/>
      <c r="XY37"/>
      <c r="XZ37"/>
      <c r="YA37"/>
      <c r="YB37"/>
      <c r="YC37"/>
      <c r="YD37"/>
      <c r="YE37"/>
      <c r="YF37"/>
      <c r="YG37"/>
      <c r="YH37"/>
      <c r="YI37"/>
      <c r="YJ37"/>
      <c r="YK37"/>
      <c r="YL37"/>
      <c r="YM37"/>
      <c r="YN37"/>
      <c r="YO37"/>
      <c r="YP37"/>
      <c r="YQ37"/>
      <c r="YR37"/>
      <c r="YS37"/>
      <c r="YT37"/>
      <c r="YU37"/>
      <c r="YV37"/>
      <c r="YW37"/>
      <c r="YX37"/>
      <c r="YY37"/>
      <c r="YZ37"/>
      <c r="ZA37"/>
      <c r="ZB37"/>
      <c r="ZC37"/>
      <c r="ZD37"/>
      <c r="ZE37"/>
      <c r="ZF37"/>
      <c r="ZG37"/>
      <c r="ZH37"/>
      <c r="ZI37"/>
      <c r="ZJ37"/>
      <c r="ZK37"/>
      <c r="ZL37"/>
      <c r="ZM37"/>
      <c r="ZN37"/>
      <c r="ZO37"/>
      <c r="ZP37"/>
      <c r="ZQ37"/>
      <c r="ZR37"/>
      <c r="ZS37"/>
      <c r="ZT37"/>
      <c r="ZU37"/>
      <c r="ZV37"/>
      <c r="ZW37"/>
      <c r="ZX37"/>
      <c r="ZY37"/>
      <c r="ZZ37"/>
      <c r="AAA37"/>
      <c r="AAB37"/>
      <c r="AAC37"/>
      <c r="AAD37"/>
      <c r="AAE37"/>
      <c r="AAF37"/>
      <c r="AAG37"/>
      <c r="AAH37"/>
      <c r="AAI37"/>
      <c r="AAJ37"/>
      <c r="AAK37"/>
      <c r="AAL37"/>
      <c r="AAM37"/>
      <c r="AAN37"/>
      <c r="AAO37"/>
      <c r="AAP37"/>
      <c r="AAQ37"/>
      <c r="AAR37"/>
      <c r="AAS37"/>
      <c r="AAT37"/>
      <c r="AAU37"/>
      <c r="AAV37"/>
      <c r="AAW37"/>
      <c r="AAX37"/>
      <c r="AAY37"/>
      <c r="AAZ37"/>
      <c r="ABA37"/>
      <c r="ABB37"/>
      <c r="ABC37"/>
      <c r="ABD37"/>
      <c r="ABE37"/>
      <c r="ABF37"/>
      <c r="ABG37"/>
      <c r="ABH37"/>
      <c r="ABI37"/>
      <c r="ABJ37"/>
      <c r="ABK37"/>
      <c r="ABL37"/>
      <c r="ABM37"/>
      <c r="ABN37"/>
      <c r="ABO37"/>
      <c r="ABP37"/>
      <c r="ABQ37"/>
      <c r="ABR37"/>
      <c r="ABS37"/>
      <c r="ABT37"/>
      <c r="ABU37"/>
      <c r="ABV37"/>
      <c r="ABW37"/>
      <c r="ABX37"/>
      <c r="ABY37"/>
      <c r="ABZ37"/>
      <c r="ACA37"/>
      <c r="ACB37"/>
      <c r="ACC37"/>
      <c r="ACD37"/>
      <c r="ACE37"/>
      <c r="ACF37"/>
      <c r="ACG37"/>
      <c r="ACH37"/>
      <c r="ACI37"/>
      <c r="ACJ37"/>
      <c r="ACK37"/>
      <c r="ACL37"/>
      <c r="ACM37"/>
      <c r="ACN37"/>
      <c r="ACO37"/>
      <c r="ACP37"/>
      <c r="ACQ37"/>
      <c r="ACR37"/>
      <c r="ACS37"/>
      <c r="ACT37"/>
      <c r="ACU37"/>
      <c r="ACV37"/>
      <c r="ACW37"/>
      <c r="ACX37"/>
      <c r="ACY37"/>
      <c r="ACZ37"/>
      <c r="ADA37"/>
      <c r="ADB37"/>
      <c r="ADC37"/>
      <c r="ADD37"/>
      <c r="ADE37"/>
      <c r="ADF37"/>
      <c r="ADG37"/>
      <c r="ADH37"/>
      <c r="ADI37"/>
      <c r="ADJ37"/>
      <c r="ADK37"/>
      <c r="ADL37"/>
      <c r="ADM37"/>
      <c r="ADN37"/>
      <c r="ADO37"/>
      <c r="ADP37"/>
      <c r="ADQ37"/>
      <c r="ADR37"/>
      <c r="ADS37"/>
      <c r="ADT37"/>
      <c r="ADU37"/>
      <c r="ADV37"/>
      <c r="ADW37"/>
      <c r="ADX37"/>
      <c r="ADY37"/>
      <c r="ADZ37"/>
      <c r="AEA37"/>
      <c r="AEB37"/>
      <c r="AEC37"/>
      <c r="AED37"/>
      <c r="AEE37"/>
      <c r="AEF37"/>
      <c r="AEG37"/>
      <c r="AEH37"/>
      <c r="AEI37"/>
      <c r="AEJ37"/>
      <c r="AEK37"/>
      <c r="AEL37"/>
      <c r="AEM37"/>
      <c r="AEN37"/>
      <c r="AEO37"/>
      <c r="AEP37"/>
      <c r="AEQ37"/>
      <c r="AER37"/>
      <c r="AES37"/>
      <c r="AET37"/>
      <c r="AEU37"/>
      <c r="AEV37"/>
      <c r="AEW37"/>
      <c r="AEX37"/>
      <c r="AEY37"/>
      <c r="AEZ37"/>
      <c r="AFA37"/>
      <c r="AFB37"/>
      <c r="AFC37"/>
      <c r="AFD37"/>
      <c r="AFE37"/>
      <c r="AFF37"/>
      <c r="AFG37"/>
      <c r="AFH37"/>
      <c r="AFI37"/>
      <c r="AFJ37"/>
      <c r="AFK37"/>
      <c r="AFL37"/>
      <c r="AFM37"/>
      <c r="AFN37"/>
      <c r="AFO37"/>
      <c r="AFP37"/>
      <c r="AFQ37"/>
      <c r="AFR37"/>
      <c r="AFS37"/>
      <c r="AFT37"/>
      <c r="AFU37"/>
      <c r="AFV37"/>
      <c r="AFW37"/>
      <c r="AFX37"/>
      <c r="AFY37"/>
      <c r="AFZ37"/>
      <c r="AGA37"/>
      <c r="AGB37"/>
      <c r="AGC37"/>
      <c r="AGD37"/>
      <c r="AGE37"/>
      <c r="AGF37"/>
      <c r="AGG37"/>
      <c r="AGH37"/>
      <c r="AGI37"/>
      <c r="AGJ37"/>
      <c r="AGK37"/>
      <c r="AGL37"/>
      <c r="AGM37"/>
      <c r="AGN37"/>
      <c r="AGO37"/>
      <c r="AGP37"/>
      <c r="AGQ37"/>
      <c r="AGR37"/>
      <c r="AGS37"/>
      <c r="AGT37"/>
      <c r="AGU37"/>
      <c r="AGV37"/>
      <c r="AGW37"/>
      <c r="AGX37"/>
      <c r="AGY37"/>
      <c r="AGZ37"/>
      <c r="AHA37"/>
      <c r="AHB37"/>
      <c r="AHC37"/>
      <c r="AHD37"/>
      <c r="AHE37"/>
      <c r="AHF37"/>
      <c r="AHG37"/>
      <c r="AHH37"/>
      <c r="AHI37"/>
      <c r="AHJ37"/>
      <c r="AHK37"/>
      <c r="AHL37"/>
      <c r="AHM37"/>
      <c r="AHN37"/>
      <c r="AHO37"/>
      <c r="AHP37"/>
      <c r="AHQ37"/>
      <c r="AHR37"/>
      <c r="AHS37"/>
      <c r="AHT37"/>
      <c r="AHU37"/>
      <c r="AHV37"/>
      <c r="AHW37"/>
      <c r="AHX37"/>
      <c r="AHY37"/>
      <c r="AHZ37"/>
      <c r="AIA37"/>
      <c r="AIB37"/>
      <c r="AIC37"/>
      <c r="AID37"/>
      <c r="AIE37"/>
      <c r="AIF37"/>
      <c r="AIG37"/>
      <c r="AIH37"/>
      <c r="AII37"/>
      <c r="AIJ37"/>
      <c r="AIK37"/>
      <c r="AIL37"/>
      <c r="AIM37"/>
      <c r="AIN37"/>
      <c r="AIO37"/>
      <c r="AIP37"/>
      <c r="AIQ37"/>
      <c r="AIR37"/>
      <c r="AIS37"/>
      <c r="AIT37"/>
      <c r="AIU37"/>
      <c r="AIV37"/>
      <c r="AIW37"/>
      <c r="AIX37"/>
      <c r="AIY37"/>
      <c r="AIZ37"/>
      <c r="AJA37"/>
      <c r="AJB37"/>
      <c r="AJC37"/>
      <c r="AJD37"/>
    </row>
    <row r="38" spans="1:940" ht="18">
      <c r="A38" s="34" t="s">
        <v>176</v>
      </c>
      <c r="L38" s="32">
        <v>83</v>
      </c>
      <c r="Q38" s="32">
        <v>85</v>
      </c>
      <c r="T38" s="32">
        <v>82</v>
      </c>
      <c r="Y38" s="32">
        <v>75</v>
      </c>
      <c r="Z38" s="32">
        <v>80</v>
      </c>
      <c r="AC38" s="32">
        <v>96</v>
      </c>
      <c r="AR38" s="32">
        <v>288</v>
      </c>
      <c r="AS38" s="32">
        <v>87</v>
      </c>
      <c r="AZ38" s="32">
        <v>85</v>
      </c>
      <c r="BA38" s="32">
        <v>87</v>
      </c>
      <c r="BL38" s="32">
        <v>78</v>
      </c>
      <c r="EL38" s="32">
        <v>84</v>
      </c>
      <c r="EO38" s="32">
        <v>88</v>
      </c>
      <c r="FA38" s="32">
        <v>87</v>
      </c>
      <c r="FB38" s="32">
        <v>86</v>
      </c>
      <c r="FC38" s="32">
        <v>79</v>
      </c>
      <c r="FD38" s="32">
        <v>76</v>
      </c>
      <c r="FE38" s="32">
        <v>72</v>
      </c>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c r="LI38"/>
      <c r="LJ38"/>
      <c r="LK38"/>
      <c r="LL38"/>
      <c r="LM38"/>
      <c r="LN38"/>
      <c r="LO38"/>
      <c r="LP38"/>
      <c r="LQ38"/>
      <c r="LR38"/>
      <c r="LS38"/>
      <c r="LT38"/>
      <c r="LU38"/>
      <c r="LV38"/>
      <c r="LW38"/>
      <c r="LX38"/>
      <c r="LY38"/>
      <c r="LZ38"/>
      <c r="MA38"/>
      <c r="MB38"/>
      <c r="MC38"/>
      <c r="MD38"/>
      <c r="ME38"/>
      <c r="MF38"/>
      <c r="MG38"/>
      <c r="MH38"/>
      <c r="MI38"/>
      <c r="MJ38"/>
      <c r="MK38"/>
      <c r="ML38"/>
      <c r="MM38"/>
      <c r="MN38"/>
      <c r="MO38"/>
      <c r="MP38"/>
      <c r="MQ38"/>
      <c r="MR38"/>
      <c r="MS38"/>
      <c r="MT38"/>
      <c r="MU38"/>
      <c r="MV38"/>
      <c r="MW38"/>
      <c r="MX38"/>
      <c r="MY38"/>
      <c r="MZ38"/>
      <c r="NA38"/>
      <c r="NB38"/>
      <c r="NC38"/>
      <c r="ND38"/>
      <c r="NE38"/>
      <c r="NF38"/>
      <c r="NG38"/>
      <c r="NH38"/>
      <c r="NI38"/>
      <c r="NJ38"/>
      <c r="NK38"/>
      <c r="NL38"/>
      <c r="NM38"/>
      <c r="NN38"/>
      <c r="NO38"/>
      <c r="NP38"/>
      <c r="NQ38"/>
      <c r="NR38"/>
      <c r="NS38"/>
      <c r="NT38"/>
      <c r="NU38"/>
      <c r="NV38"/>
      <c r="NW38"/>
      <c r="NX38"/>
      <c r="NY38"/>
      <c r="NZ38"/>
      <c r="OA38"/>
      <c r="OB38"/>
      <c r="OC38"/>
      <c r="OD38"/>
      <c r="OE38"/>
      <c r="OF38"/>
      <c r="OG38"/>
      <c r="OH38"/>
      <c r="OI38"/>
      <c r="OJ38"/>
      <c r="OK38"/>
      <c r="OL38"/>
      <c r="OM38"/>
      <c r="ON38"/>
      <c r="OO38"/>
      <c r="OP38"/>
      <c r="OQ38"/>
      <c r="OR38"/>
      <c r="OS38"/>
      <c r="OT38"/>
      <c r="OU38"/>
      <c r="OV38"/>
      <c r="OW38"/>
      <c r="OX38"/>
      <c r="OY38"/>
      <c r="OZ38"/>
      <c r="PA38"/>
      <c r="PB38"/>
      <c r="PC38"/>
      <c r="PD38"/>
      <c r="PE38"/>
      <c r="PF38"/>
      <c r="PG38"/>
      <c r="PH38"/>
      <c r="PI38"/>
      <c r="PJ38"/>
      <c r="PK38"/>
      <c r="PL38"/>
      <c r="PM38"/>
      <c r="PN38"/>
      <c r="PO38"/>
      <c r="PP38"/>
      <c r="PQ38"/>
      <c r="PR38"/>
      <c r="PS38"/>
      <c r="PT38"/>
      <c r="PU38"/>
      <c r="PV38"/>
      <c r="PW38"/>
      <c r="PX38"/>
      <c r="PY38"/>
      <c r="PZ38"/>
      <c r="QA38"/>
      <c r="QB38"/>
      <c r="QC38"/>
      <c r="QD38"/>
      <c r="QE38"/>
      <c r="QF38"/>
      <c r="QG38"/>
      <c r="QH38"/>
      <c r="QI38"/>
      <c r="QJ38"/>
      <c r="QK38"/>
      <c r="QL38"/>
      <c r="QM38"/>
      <c r="QN38"/>
      <c r="QO38"/>
      <c r="QP38"/>
      <c r="QQ38"/>
      <c r="QR38"/>
      <c r="QS38"/>
      <c r="QT38"/>
      <c r="QU38"/>
      <c r="QV38"/>
      <c r="QW38"/>
      <c r="QX38"/>
      <c r="QY38"/>
      <c r="QZ38"/>
      <c r="RA38"/>
      <c r="RB38"/>
      <c r="RC38"/>
      <c r="RD38"/>
      <c r="RE38"/>
      <c r="RF38"/>
      <c r="RG38"/>
      <c r="RH38"/>
      <c r="RI38"/>
      <c r="RJ38"/>
      <c r="RK38"/>
      <c r="RL38"/>
      <c r="RM38"/>
      <c r="RN38"/>
      <c r="RO38"/>
      <c r="RP38"/>
      <c r="RQ38"/>
      <c r="RR38"/>
      <c r="RS38"/>
      <c r="RT38"/>
      <c r="RU38"/>
      <c r="RV38"/>
      <c r="RW38"/>
      <c r="RX38"/>
      <c r="RY38"/>
      <c r="RZ38"/>
      <c r="SA38"/>
      <c r="SB38"/>
      <c r="SC38"/>
      <c r="SD38"/>
      <c r="SE38"/>
      <c r="SF38"/>
      <c r="SG38"/>
      <c r="SH38"/>
      <c r="SI38"/>
      <c r="SJ38"/>
      <c r="SK38"/>
      <c r="SL38"/>
      <c r="SM38"/>
      <c r="SN38"/>
      <c r="SO38"/>
      <c r="SP38"/>
      <c r="SQ38"/>
      <c r="SR38"/>
      <c r="SS38"/>
      <c r="ST38"/>
      <c r="SU38"/>
      <c r="SV38"/>
      <c r="SW38"/>
      <c r="SX38"/>
      <c r="SY38"/>
      <c r="SZ38"/>
      <c r="TA38"/>
      <c r="TB38"/>
      <c r="TC38"/>
      <c r="TD38"/>
      <c r="TE38"/>
      <c r="TF38"/>
      <c r="TG38"/>
      <c r="TH38"/>
      <c r="TI38"/>
      <c r="TJ38"/>
      <c r="TK38"/>
      <c r="TL38"/>
      <c r="TM38"/>
      <c r="TN38"/>
      <c r="TO38"/>
      <c r="TP38"/>
      <c r="TQ38"/>
      <c r="TR38"/>
      <c r="TS38"/>
      <c r="TT38"/>
      <c r="TU38"/>
      <c r="TV38"/>
      <c r="TW38"/>
      <c r="TX38"/>
      <c r="TY38"/>
      <c r="TZ38"/>
      <c r="UA38"/>
      <c r="UB38"/>
      <c r="UC38"/>
      <c r="UD38"/>
      <c r="UE38"/>
      <c r="UF38"/>
      <c r="UG38"/>
      <c r="UH38"/>
      <c r="UI38"/>
      <c r="UJ38"/>
      <c r="UK38"/>
      <c r="UL38"/>
      <c r="UM38"/>
      <c r="UN38"/>
      <c r="UO38"/>
      <c r="UP38"/>
      <c r="UQ38"/>
      <c r="UR38"/>
      <c r="US38"/>
      <c r="UT38"/>
      <c r="UU38"/>
      <c r="UV38"/>
      <c r="UW38"/>
      <c r="UX38"/>
      <c r="UY38"/>
      <c r="UZ38"/>
      <c r="VA38"/>
      <c r="VB38"/>
      <c r="VC38"/>
      <c r="VD38"/>
      <c r="VE38"/>
      <c r="VF38"/>
      <c r="VG38"/>
      <c r="VH38"/>
      <c r="VI38"/>
      <c r="VJ38"/>
      <c r="VK38"/>
      <c r="VL38"/>
      <c r="VM38"/>
      <c r="VN38"/>
      <c r="VO38"/>
      <c r="VP38"/>
      <c r="VQ38"/>
      <c r="VR38"/>
      <c r="VS38"/>
      <c r="VT38"/>
      <c r="VU38"/>
      <c r="VV38"/>
      <c r="VW38"/>
      <c r="VX38"/>
      <c r="VY38"/>
      <c r="VZ38"/>
      <c r="WA38"/>
      <c r="WB38"/>
      <c r="WC38"/>
      <c r="WD38"/>
      <c r="WE38"/>
      <c r="WF38"/>
      <c r="WG38"/>
      <c r="WH38"/>
      <c r="WI38"/>
      <c r="WJ38"/>
      <c r="WK38"/>
      <c r="WL38"/>
      <c r="WM38"/>
      <c r="WN38"/>
      <c r="WO38"/>
      <c r="WP38"/>
      <c r="WQ38"/>
      <c r="WR38"/>
      <c r="WS38"/>
      <c r="WT38"/>
      <c r="WU38"/>
      <c r="WV38"/>
      <c r="WW38"/>
      <c r="WX38"/>
      <c r="WY38"/>
      <c r="WZ38"/>
      <c r="XA38"/>
      <c r="XB38"/>
      <c r="XC38"/>
      <c r="XD38"/>
      <c r="XE38"/>
      <c r="XF38"/>
      <c r="XG38"/>
      <c r="XH38"/>
      <c r="XI38"/>
      <c r="XJ38"/>
      <c r="XK38"/>
      <c r="XL38"/>
      <c r="XM38"/>
      <c r="XN38"/>
      <c r="XO38"/>
      <c r="XP38"/>
      <c r="XQ38"/>
      <c r="XR38"/>
      <c r="XS38"/>
      <c r="XT38"/>
      <c r="XU38"/>
      <c r="XV38"/>
      <c r="XW38"/>
      <c r="XX38"/>
      <c r="XY38"/>
      <c r="XZ38"/>
      <c r="YA38"/>
      <c r="YB38"/>
      <c r="YC38"/>
      <c r="YD38"/>
      <c r="YE38"/>
      <c r="YF38"/>
      <c r="YG38"/>
      <c r="YH38"/>
      <c r="YI38"/>
      <c r="YJ38"/>
      <c r="YK38"/>
      <c r="YL38"/>
      <c r="YM38"/>
      <c r="YN38"/>
      <c r="YO38"/>
      <c r="YP38"/>
      <c r="YQ38"/>
      <c r="YR38"/>
      <c r="YS38"/>
      <c r="YT38"/>
      <c r="YU38"/>
      <c r="YV38"/>
      <c r="YW38"/>
      <c r="YX38"/>
      <c r="YY38"/>
      <c r="YZ38"/>
      <c r="ZA38"/>
      <c r="ZB38"/>
      <c r="ZC38"/>
      <c r="ZD38"/>
      <c r="ZE38"/>
      <c r="ZF38"/>
      <c r="ZG38"/>
      <c r="ZH38"/>
      <c r="ZI38"/>
      <c r="ZJ38"/>
      <c r="ZK38"/>
      <c r="ZL38"/>
      <c r="ZM38"/>
      <c r="ZN38"/>
      <c r="ZO38"/>
      <c r="ZP38"/>
      <c r="ZQ38"/>
      <c r="ZR38"/>
      <c r="ZS38"/>
      <c r="ZT38"/>
      <c r="ZU38"/>
      <c r="ZV38"/>
      <c r="ZW38"/>
      <c r="ZX38"/>
      <c r="ZY38"/>
      <c r="ZZ38"/>
      <c r="AAA38"/>
      <c r="AAB38"/>
      <c r="AAC38"/>
      <c r="AAD38"/>
      <c r="AAE38"/>
      <c r="AAF38"/>
      <c r="AAG38"/>
      <c r="AAH38"/>
      <c r="AAI38"/>
      <c r="AAJ38"/>
      <c r="AAK38"/>
      <c r="AAL38"/>
      <c r="AAM38"/>
      <c r="AAN38"/>
      <c r="AAO38"/>
      <c r="AAP38"/>
      <c r="AAQ38"/>
      <c r="AAR38"/>
      <c r="AAS38"/>
      <c r="AAT38"/>
      <c r="AAU38"/>
      <c r="AAV38"/>
      <c r="AAW38"/>
      <c r="AAX38"/>
      <c r="AAY38"/>
      <c r="AAZ38"/>
      <c r="ABA38"/>
      <c r="ABB38"/>
      <c r="ABC38"/>
      <c r="ABD38"/>
      <c r="ABE38"/>
      <c r="ABF38"/>
      <c r="ABG38"/>
      <c r="ABH38"/>
      <c r="ABI38"/>
      <c r="ABJ38"/>
      <c r="ABK38"/>
      <c r="ABL38"/>
      <c r="ABM38"/>
      <c r="ABN38"/>
      <c r="ABO38"/>
      <c r="ABP38"/>
      <c r="ABQ38"/>
      <c r="ABR38"/>
      <c r="ABS38"/>
      <c r="ABT38"/>
      <c r="ABU38"/>
      <c r="ABV38"/>
      <c r="ABW38"/>
      <c r="ABX38"/>
      <c r="ABY38"/>
      <c r="ABZ38"/>
      <c r="ACA38"/>
      <c r="ACB38"/>
      <c r="ACC38"/>
      <c r="ACD38"/>
      <c r="ACE38"/>
      <c r="ACF38"/>
      <c r="ACG38"/>
      <c r="ACH38"/>
      <c r="ACI38"/>
      <c r="ACJ38"/>
      <c r="ACK38"/>
      <c r="ACL38"/>
      <c r="ACM38"/>
      <c r="ACN38"/>
      <c r="ACO38"/>
      <c r="ACP38"/>
      <c r="ACQ38"/>
      <c r="ACR38"/>
      <c r="ACS38"/>
      <c r="ACT38"/>
      <c r="ACU38"/>
      <c r="ACV38"/>
      <c r="ACW38"/>
      <c r="ACX38"/>
      <c r="ACY38"/>
      <c r="ACZ38"/>
      <c r="ADA38"/>
      <c r="ADB38"/>
      <c r="ADC38"/>
      <c r="ADD38"/>
      <c r="ADE38"/>
      <c r="ADF38"/>
      <c r="ADG38"/>
      <c r="ADH38"/>
      <c r="ADI38"/>
      <c r="ADJ38"/>
      <c r="ADK38"/>
      <c r="ADL38"/>
      <c r="ADM38"/>
      <c r="ADN38"/>
      <c r="ADO38"/>
      <c r="ADP38"/>
      <c r="ADQ38"/>
      <c r="ADR38"/>
      <c r="ADS38"/>
      <c r="ADT38"/>
      <c r="ADU38"/>
      <c r="ADV38"/>
      <c r="ADW38"/>
      <c r="ADX38"/>
      <c r="ADY38"/>
      <c r="ADZ38"/>
      <c r="AEA38"/>
      <c r="AEB38"/>
      <c r="AEC38"/>
      <c r="AED38"/>
      <c r="AEE38"/>
      <c r="AEF38"/>
      <c r="AEG38"/>
      <c r="AEH38"/>
      <c r="AEI38"/>
      <c r="AEJ38"/>
      <c r="AEK38"/>
      <c r="AEL38"/>
      <c r="AEM38"/>
      <c r="AEN38"/>
      <c r="AEO38"/>
      <c r="AEP38"/>
      <c r="AEQ38"/>
      <c r="AER38"/>
      <c r="AES38"/>
      <c r="AET38"/>
      <c r="AEU38"/>
      <c r="AEV38"/>
      <c r="AEW38"/>
      <c r="AEX38"/>
      <c r="AEY38"/>
      <c r="AEZ38"/>
      <c r="AFA38"/>
      <c r="AFB38"/>
      <c r="AFC38"/>
      <c r="AFD38"/>
      <c r="AFE38"/>
      <c r="AFF38"/>
      <c r="AFG38"/>
      <c r="AFH38"/>
      <c r="AFI38"/>
      <c r="AFJ38"/>
      <c r="AFK38"/>
      <c r="AFL38"/>
      <c r="AFM38"/>
      <c r="AFN38"/>
      <c r="AFO38"/>
      <c r="AFP38"/>
      <c r="AFQ38"/>
      <c r="AFR38"/>
      <c r="AFS38"/>
      <c r="AFT38"/>
      <c r="AFU38"/>
      <c r="AFV38"/>
      <c r="AFW38"/>
      <c r="AFX38"/>
      <c r="AFY38"/>
      <c r="AFZ38"/>
      <c r="AGA38"/>
      <c r="AGB38"/>
      <c r="AGC38"/>
      <c r="AGD38"/>
      <c r="AGE38"/>
      <c r="AGF38"/>
      <c r="AGG38"/>
      <c r="AGH38"/>
      <c r="AGI38"/>
      <c r="AGJ38"/>
      <c r="AGK38"/>
      <c r="AGL38"/>
      <c r="AGM38"/>
      <c r="AGN38"/>
      <c r="AGO38"/>
      <c r="AGP38"/>
      <c r="AGQ38"/>
      <c r="AGR38"/>
      <c r="AGS38"/>
      <c r="AGT38"/>
      <c r="AGU38"/>
      <c r="AGV38"/>
      <c r="AGW38"/>
      <c r="AGX38"/>
      <c r="AGY38"/>
      <c r="AGZ38"/>
      <c r="AHA38"/>
      <c r="AHB38"/>
      <c r="AHC38"/>
      <c r="AHD38"/>
      <c r="AHE38"/>
      <c r="AHF38"/>
      <c r="AHG38"/>
      <c r="AHH38"/>
      <c r="AHI38"/>
      <c r="AHJ38"/>
      <c r="AHK38"/>
      <c r="AHL38"/>
      <c r="AHM38"/>
      <c r="AHN38"/>
      <c r="AHO38"/>
      <c r="AHP38"/>
      <c r="AHQ38"/>
      <c r="AHR38"/>
      <c r="AHS38"/>
      <c r="AHT38"/>
      <c r="AHU38"/>
      <c r="AHV38"/>
      <c r="AHW38"/>
      <c r="AHX38"/>
      <c r="AHY38"/>
      <c r="AHZ38"/>
      <c r="AIA38"/>
      <c r="AIB38"/>
      <c r="AIC38"/>
      <c r="AID38"/>
      <c r="AIE38"/>
      <c r="AIF38"/>
      <c r="AIG38"/>
      <c r="AIH38"/>
      <c r="AII38"/>
      <c r="AIJ38"/>
      <c r="AIK38"/>
      <c r="AIL38"/>
      <c r="AIM38"/>
      <c r="AIN38"/>
      <c r="AIO38"/>
      <c r="AIP38"/>
      <c r="AIQ38"/>
      <c r="AIR38"/>
      <c r="AIS38"/>
      <c r="AIT38"/>
      <c r="AIU38"/>
      <c r="AIV38"/>
      <c r="AIW38"/>
      <c r="AIX38"/>
      <c r="AIY38"/>
      <c r="AIZ38"/>
      <c r="AJA38"/>
      <c r="AJB38"/>
      <c r="AJC38"/>
      <c r="AJD38"/>
    </row>
    <row r="39" spans="1:940" ht="14.25">
      <c r="A39" s="59">
        <v>117</v>
      </c>
      <c r="T39" s="32">
        <v>322</v>
      </c>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c r="LI39"/>
      <c r="LJ39"/>
      <c r="LK39"/>
      <c r="LL39"/>
      <c r="LM39"/>
      <c r="LN39"/>
      <c r="LO39"/>
      <c r="LP39"/>
      <c r="LQ39"/>
      <c r="LR39"/>
      <c r="LS39"/>
      <c r="LT39"/>
      <c r="LU39"/>
      <c r="LV39"/>
      <c r="LW39"/>
      <c r="LX39"/>
      <c r="LY39"/>
      <c r="LZ39"/>
      <c r="MA39"/>
      <c r="MB39"/>
      <c r="MC39"/>
      <c r="MD39"/>
      <c r="ME39"/>
      <c r="MF39"/>
      <c r="MG39"/>
      <c r="MH39"/>
      <c r="MI39"/>
      <c r="MJ39"/>
      <c r="MK39"/>
      <c r="ML39"/>
      <c r="MM39"/>
      <c r="MN39"/>
      <c r="MO39"/>
      <c r="MP39"/>
      <c r="MQ39"/>
      <c r="MR39"/>
      <c r="MS39"/>
      <c r="MT39"/>
      <c r="MU39"/>
      <c r="MV39"/>
      <c r="MW39"/>
      <c r="MX39"/>
      <c r="MY39"/>
      <c r="MZ39"/>
      <c r="NA39"/>
      <c r="NB39"/>
      <c r="NC39"/>
      <c r="ND39"/>
      <c r="NE39"/>
      <c r="NF39"/>
      <c r="NG39"/>
      <c r="NH39"/>
      <c r="NI39"/>
      <c r="NJ39"/>
      <c r="NK39"/>
      <c r="NL39"/>
      <c r="NM39"/>
      <c r="NN39"/>
      <c r="NO39"/>
      <c r="NP39"/>
      <c r="NQ39"/>
      <c r="NR39"/>
      <c r="NS39"/>
      <c r="NT39"/>
      <c r="NU39"/>
      <c r="NV39"/>
      <c r="NW39"/>
      <c r="NX39"/>
      <c r="NY39"/>
      <c r="NZ39"/>
      <c r="OA39"/>
      <c r="OB39"/>
      <c r="OC39"/>
      <c r="OD39"/>
      <c r="OE39"/>
      <c r="OF39"/>
      <c r="OG39"/>
      <c r="OH39"/>
      <c r="OI39"/>
      <c r="OJ39"/>
      <c r="OK39"/>
      <c r="OL39"/>
      <c r="OM39"/>
      <c r="ON39"/>
      <c r="OO39"/>
      <c r="OP39"/>
      <c r="OQ39"/>
      <c r="OR39"/>
      <c r="OS39"/>
      <c r="OT39"/>
      <c r="OU39"/>
      <c r="OV39"/>
      <c r="OW39"/>
      <c r="OX39"/>
      <c r="OY39"/>
      <c r="OZ39"/>
      <c r="PA39"/>
      <c r="PB39"/>
      <c r="PC39"/>
      <c r="PD39"/>
      <c r="PE39"/>
      <c r="PF39"/>
      <c r="PG39"/>
      <c r="PH39"/>
      <c r="PI39"/>
      <c r="PJ39"/>
      <c r="PK39"/>
      <c r="PL39"/>
      <c r="PM39"/>
      <c r="PN39"/>
      <c r="PO39"/>
      <c r="PP39"/>
      <c r="PQ39"/>
      <c r="PR39"/>
      <c r="PS39"/>
      <c r="PT39"/>
      <c r="PU39"/>
      <c r="PV39"/>
      <c r="PW39"/>
      <c r="PX39"/>
      <c r="PY39"/>
      <c r="PZ39"/>
      <c r="QA39"/>
      <c r="QB39"/>
      <c r="QC39"/>
      <c r="QD39"/>
      <c r="QE39"/>
      <c r="QF39"/>
      <c r="QG39"/>
      <c r="QH39"/>
      <c r="QI39"/>
      <c r="QJ39"/>
      <c r="QK39"/>
      <c r="QL39"/>
      <c r="QM39"/>
      <c r="QN39"/>
      <c r="QO39"/>
      <c r="QP39"/>
      <c r="QQ39"/>
      <c r="QR39"/>
      <c r="QS39"/>
      <c r="QT39"/>
      <c r="QU39"/>
      <c r="QV39"/>
      <c r="QW39"/>
      <c r="QX39"/>
      <c r="QY39"/>
      <c r="QZ39"/>
      <c r="RA39"/>
      <c r="RB39"/>
      <c r="RC39"/>
      <c r="RD39"/>
      <c r="RE39"/>
      <c r="RF39"/>
      <c r="RG39"/>
      <c r="RH39"/>
      <c r="RI39"/>
      <c r="RJ39"/>
      <c r="RK39"/>
      <c r="RL39"/>
      <c r="RM39"/>
      <c r="RN39"/>
      <c r="RO39"/>
      <c r="RP39"/>
      <c r="RQ39"/>
      <c r="RR39"/>
      <c r="RS39"/>
      <c r="RT39"/>
      <c r="RU39"/>
      <c r="RV39"/>
      <c r="RW39"/>
      <c r="RX39"/>
      <c r="RY39"/>
      <c r="RZ39"/>
      <c r="SA39"/>
      <c r="SB39"/>
      <c r="SC39"/>
      <c r="SD39"/>
      <c r="SE39"/>
      <c r="SF39"/>
      <c r="SG39"/>
      <c r="SH39"/>
      <c r="SI39"/>
      <c r="SJ39"/>
      <c r="SK39"/>
      <c r="SL39"/>
      <c r="SM39"/>
      <c r="SN39"/>
      <c r="SO39"/>
      <c r="SP39"/>
      <c r="SQ39"/>
      <c r="SR39"/>
      <c r="SS39"/>
      <c r="ST39"/>
      <c r="SU39"/>
      <c r="SV39"/>
      <c r="SW39"/>
      <c r="SX39"/>
      <c r="SY39"/>
      <c r="SZ39"/>
      <c r="TA39"/>
      <c r="TB39"/>
      <c r="TC39"/>
      <c r="TD39"/>
      <c r="TE39"/>
      <c r="TF39"/>
      <c r="TG39"/>
      <c r="TH39"/>
      <c r="TI39"/>
      <c r="TJ39"/>
      <c r="TK39"/>
      <c r="TL39"/>
      <c r="TM39"/>
      <c r="TN39"/>
      <c r="TO39"/>
      <c r="TP39"/>
      <c r="TQ39"/>
      <c r="TR39"/>
      <c r="TS39"/>
      <c r="TT39"/>
      <c r="TU39"/>
      <c r="TV39"/>
      <c r="TW39"/>
      <c r="TX39"/>
      <c r="TY39"/>
      <c r="TZ39"/>
      <c r="UA39"/>
      <c r="UB39"/>
      <c r="UC39"/>
      <c r="UD39"/>
      <c r="UE39"/>
      <c r="UF39"/>
      <c r="UG39"/>
      <c r="UH39"/>
      <c r="UI39"/>
      <c r="UJ39"/>
      <c r="UK39"/>
      <c r="UL39"/>
      <c r="UM39"/>
      <c r="UN39"/>
      <c r="UO39"/>
      <c r="UP39"/>
      <c r="UQ39"/>
      <c r="UR39"/>
      <c r="US39"/>
      <c r="UT39"/>
      <c r="UU39"/>
      <c r="UV39"/>
      <c r="UW39"/>
      <c r="UX39"/>
      <c r="UY39"/>
      <c r="UZ39"/>
      <c r="VA39"/>
      <c r="VB39"/>
      <c r="VC39"/>
      <c r="VD39"/>
      <c r="VE39"/>
      <c r="VF39"/>
      <c r="VG39"/>
      <c r="VH39"/>
      <c r="VI39"/>
      <c r="VJ39"/>
      <c r="VK39"/>
      <c r="VL39"/>
      <c r="VM39"/>
      <c r="VN39"/>
      <c r="VO39"/>
      <c r="VP39"/>
      <c r="VQ39"/>
      <c r="VR39"/>
      <c r="VS39"/>
      <c r="VT39"/>
      <c r="VU39"/>
      <c r="VV39"/>
      <c r="VW39"/>
      <c r="VX39"/>
      <c r="VY39"/>
      <c r="VZ39"/>
      <c r="WA39"/>
      <c r="WB39"/>
      <c r="WC39"/>
      <c r="WD39"/>
      <c r="WE39"/>
      <c r="WF39"/>
      <c r="WG39"/>
      <c r="WH39"/>
      <c r="WI39"/>
      <c r="WJ39"/>
      <c r="WK39"/>
      <c r="WL39"/>
      <c r="WM39"/>
      <c r="WN39"/>
      <c r="WO39"/>
      <c r="WP39"/>
      <c r="WQ39"/>
      <c r="WR39"/>
      <c r="WS39"/>
      <c r="WT39"/>
      <c r="WU39"/>
      <c r="WV39"/>
      <c r="WW39"/>
      <c r="WX39"/>
      <c r="WY39"/>
      <c r="WZ39"/>
      <c r="XA39"/>
      <c r="XB39"/>
      <c r="XC39"/>
      <c r="XD39"/>
      <c r="XE39"/>
      <c r="XF39"/>
      <c r="XG39"/>
      <c r="XH39"/>
      <c r="XI39"/>
      <c r="XJ39"/>
      <c r="XK39"/>
      <c r="XL39"/>
      <c r="XM39"/>
      <c r="XN39"/>
      <c r="XO39"/>
      <c r="XP39"/>
      <c r="XQ39"/>
      <c r="XR39"/>
      <c r="XS39"/>
      <c r="XT39"/>
      <c r="XU39"/>
      <c r="XV39"/>
      <c r="XW39"/>
      <c r="XX39"/>
      <c r="XY39"/>
      <c r="XZ39"/>
      <c r="YA39"/>
      <c r="YB39"/>
      <c r="YC39"/>
      <c r="YD39"/>
      <c r="YE39"/>
      <c r="YF39"/>
      <c r="YG39"/>
      <c r="YH39"/>
      <c r="YI39"/>
      <c r="YJ39"/>
      <c r="YK39"/>
      <c r="YL39"/>
      <c r="YM39"/>
      <c r="YN39"/>
      <c r="YO39"/>
      <c r="YP39"/>
      <c r="YQ39"/>
      <c r="YR39"/>
      <c r="YS39"/>
      <c r="YT39"/>
      <c r="YU39"/>
      <c r="YV39"/>
      <c r="YW39"/>
      <c r="YX39"/>
      <c r="YY39"/>
      <c r="YZ39"/>
      <c r="ZA39"/>
      <c r="ZB39"/>
      <c r="ZC39"/>
      <c r="ZD39"/>
      <c r="ZE39"/>
      <c r="ZF39"/>
      <c r="ZG39"/>
      <c r="ZH39"/>
      <c r="ZI39"/>
      <c r="ZJ39"/>
      <c r="ZK39"/>
      <c r="ZL39"/>
      <c r="ZM39"/>
      <c r="ZN39"/>
      <c r="ZO39"/>
      <c r="ZP39"/>
      <c r="ZQ39"/>
      <c r="ZR39"/>
      <c r="ZS39"/>
      <c r="ZT39"/>
      <c r="ZU39"/>
      <c r="ZV39"/>
      <c r="ZW39"/>
      <c r="ZX39"/>
      <c r="ZY39"/>
      <c r="ZZ39"/>
      <c r="AAA39"/>
      <c r="AAB39"/>
      <c r="AAC39"/>
      <c r="AAD39"/>
      <c r="AAE39"/>
      <c r="AAF39"/>
      <c r="AAG39"/>
      <c r="AAH39"/>
      <c r="AAI39"/>
      <c r="AAJ39"/>
      <c r="AAK39"/>
      <c r="AAL39"/>
      <c r="AAM39"/>
      <c r="AAN39"/>
      <c r="AAO39"/>
      <c r="AAP39"/>
      <c r="AAQ39"/>
      <c r="AAR39"/>
      <c r="AAS39"/>
      <c r="AAT39"/>
      <c r="AAU39"/>
      <c r="AAV39"/>
      <c r="AAW39"/>
      <c r="AAX39"/>
      <c r="AAY39"/>
      <c r="AAZ39"/>
      <c r="ABA39"/>
      <c r="ABB39"/>
      <c r="ABC39"/>
      <c r="ABD39"/>
      <c r="ABE39"/>
      <c r="ABF39"/>
      <c r="ABG39"/>
      <c r="ABH39"/>
      <c r="ABI39"/>
      <c r="ABJ39"/>
      <c r="ABK39"/>
      <c r="ABL39"/>
      <c r="ABM39"/>
      <c r="ABN39"/>
      <c r="ABO39"/>
      <c r="ABP39"/>
      <c r="ABQ39"/>
      <c r="ABR39"/>
      <c r="ABS39"/>
      <c r="ABT39"/>
      <c r="ABU39"/>
      <c r="ABV39"/>
      <c r="ABW39"/>
      <c r="ABX39"/>
      <c r="ABY39"/>
      <c r="ABZ39"/>
      <c r="ACA39"/>
      <c r="ACB39"/>
      <c r="ACC39"/>
      <c r="ACD39"/>
      <c r="ACE39"/>
      <c r="ACF39"/>
      <c r="ACG39"/>
      <c r="ACH39"/>
      <c r="ACI39"/>
      <c r="ACJ39"/>
      <c r="ACK39"/>
      <c r="ACL39"/>
      <c r="ACM39"/>
      <c r="ACN39"/>
      <c r="ACO39"/>
      <c r="ACP39"/>
      <c r="ACQ39"/>
      <c r="ACR39"/>
      <c r="ACS39"/>
      <c r="ACT39"/>
      <c r="ACU39"/>
      <c r="ACV39"/>
      <c r="ACW39"/>
      <c r="ACX39"/>
      <c r="ACY39"/>
      <c r="ACZ39"/>
      <c r="ADA39"/>
      <c r="ADB39"/>
      <c r="ADC39"/>
      <c r="ADD39"/>
      <c r="ADE39"/>
      <c r="ADF39"/>
      <c r="ADG39"/>
      <c r="ADH39"/>
      <c r="ADI39"/>
      <c r="ADJ39"/>
      <c r="ADK39"/>
      <c r="ADL39"/>
      <c r="ADM39"/>
      <c r="ADN39"/>
      <c r="ADO39"/>
      <c r="ADP39"/>
      <c r="ADQ39"/>
      <c r="ADR39"/>
      <c r="ADS39"/>
      <c r="ADT39"/>
      <c r="ADU39"/>
      <c r="ADV39"/>
      <c r="ADW39"/>
      <c r="ADX39"/>
      <c r="ADY39"/>
      <c r="ADZ39"/>
      <c r="AEA39"/>
      <c r="AEB39"/>
      <c r="AEC39"/>
      <c r="AED39"/>
      <c r="AEE39"/>
      <c r="AEF39"/>
      <c r="AEG39"/>
      <c r="AEH39"/>
      <c r="AEI39"/>
      <c r="AEJ39"/>
      <c r="AEK39"/>
      <c r="AEL39"/>
      <c r="AEM39"/>
      <c r="AEN39"/>
      <c r="AEO39"/>
      <c r="AEP39"/>
      <c r="AEQ39"/>
      <c r="AER39"/>
      <c r="AES39"/>
      <c r="AET39"/>
      <c r="AEU39"/>
      <c r="AEV39"/>
      <c r="AEW39"/>
      <c r="AEX39"/>
      <c r="AEY39"/>
      <c r="AEZ39"/>
      <c r="AFA39"/>
      <c r="AFB39"/>
      <c r="AFC39"/>
      <c r="AFD39"/>
      <c r="AFE39"/>
      <c r="AFF39"/>
      <c r="AFG39"/>
      <c r="AFH39"/>
      <c r="AFI39"/>
      <c r="AFJ39"/>
      <c r="AFK39"/>
      <c r="AFL39"/>
      <c r="AFM39"/>
      <c r="AFN39"/>
      <c r="AFO39"/>
      <c r="AFP39"/>
      <c r="AFQ39"/>
      <c r="AFR39"/>
      <c r="AFS39"/>
      <c r="AFT39"/>
      <c r="AFU39"/>
      <c r="AFV39"/>
      <c r="AFW39"/>
      <c r="AFX39"/>
      <c r="AFY39"/>
      <c r="AFZ39"/>
      <c r="AGA39"/>
      <c r="AGB39"/>
      <c r="AGC39"/>
      <c r="AGD39"/>
      <c r="AGE39"/>
      <c r="AGF39"/>
      <c r="AGG39"/>
      <c r="AGH39"/>
      <c r="AGI39"/>
      <c r="AGJ39"/>
      <c r="AGK39"/>
      <c r="AGL39"/>
      <c r="AGM39"/>
      <c r="AGN39"/>
      <c r="AGO39"/>
      <c r="AGP39"/>
      <c r="AGQ39"/>
      <c r="AGR39"/>
      <c r="AGS39"/>
      <c r="AGT39"/>
      <c r="AGU39"/>
      <c r="AGV39"/>
      <c r="AGW39"/>
      <c r="AGX39"/>
      <c r="AGY39"/>
      <c r="AGZ39"/>
      <c r="AHA39"/>
      <c r="AHB39"/>
      <c r="AHC39"/>
      <c r="AHD39"/>
      <c r="AHE39"/>
      <c r="AHF39"/>
      <c r="AHG39"/>
      <c r="AHH39"/>
      <c r="AHI39"/>
      <c r="AHJ39"/>
      <c r="AHK39"/>
      <c r="AHL39"/>
      <c r="AHM39"/>
      <c r="AHN39"/>
      <c r="AHO39"/>
      <c r="AHP39"/>
      <c r="AHQ39"/>
      <c r="AHR39"/>
      <c r="AHS39"/>
      <c r="AHT39"/>
      <c r="AHU39"/>
      <c r="AHV39"/>
      <c r="AHW39"/>
      <c r="AHX39"/>
      <c r="AHY39"/>
      <c r="AHZ39"/>
      <c r="AIA39"/>
      <c r="AIB39"/>
      <c r="AIC39"/>
      <c r="AID39"/>
      <c r="AIE39"/>
      <c r="AIF39"/>
      <c r="AIG39"/>
      <c r="AIH39"/>
      <c r="AII39"/>
      <c r="AIJ39"/>
      <c r="AIK39"/>
      <c r="AIL39"/>
      <c r="AIM39"/>
      <c r="AIN39"/>
      <c r="AIO39"/>
      <c r="AIP39"/>
      <c r="AIQ39"/>
      <c r="AIR39"/>
      <c r="AIS39"/>
      <c r="AIT39"/>
      <c r="AIU39"/>
      <c r="AIV39"/>
      <c r="AIW39"/>
      <c r="AIX39"/>
      <c r="AIY39"/>
      <c r="AIZ39"/>
      <c r="AJA39"/>
      <c r="AJB39"/>
      <c r="AJC39"/>
      <c r="AJD39"/>
    </row>
    <row r="40" spans="1:940" ht="18">
      <c r="A40" s="34" t="s">
        <v>2525</v>
      </c>
      <c r="T40" s="32">
        <v>322</v>
      </c>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c r="LI40"/>
      <c r="LJ40"/>
      <c r="LK40"/>
      <c r="LL40"/>
      <c r="LM40"/>
      <c r="LN40"/>
      <c r="LO40"/>
      <c r="LP40"/>
      <c r="LQ40"/>
      <c r="LR40"/>
      <c r="LS40"/>
      <c r="LT40"/>
      <c r="LU40"/>
      <c r="LV40"/>
      <c r="LW40"/>
      <c r="LX40"/>
      <c r="LY40"/>
      <c r="LZ40"/>
      <c r="MA40"/>
      <c r="MB40"/>
      <c r="MC40"/>
      <c r="MD40"/>
      <c r="ME40"/>
      <c r="MF40"/>
      <c r="MG40"/>
      <c r="MH40"/>
      <c r="MI40"/>
      <c r="MJ40"/>
      <c r="MK40"/>
      <c r="ML40"/>
      <c r="MM40"/>
      <c r="MN40"/>
      <c r="MO40"/>
      <c r="MP40"/>
      <c r="MQ40"/>
      <c r="MR40"/>
      <c r="MS40"/>
      <c r="MT40"/>
      <c r="MU40"/>
      <c r="MV40"/>
      <c r="MW40"/>
      <c r="MX40"/>
      <c r="MY40"/>
      <c r="MZ40"/>
      <c r="NA40"/>
      <c r="NB40"/>
      <c r="NC40"/>
      <c r="ND40"/>
      <c r="NE40"/>
      <c r="NF40"/>
      <c r="NG40"/>
      <c r="NH40"/>
      <c r="NI40"/>
      <c r="NJ40"/>
      <c r="NK40"/>
      <c r="NL40"/>
      <c r="NM40"/>
      <c r="NN40"/>
      <c r="NO40"/>
      <c r="NP40"/>
      <c r="NQ40"/>
      <c r="NR40"/>
      <c r="NS40"/>
      <c r="NT40"/>
      <c r="NU40"/>
      <c r="NV40"/>
      <c r="NW40"/>
      <c r="NX40"/>
      <c r="NY40"/>
      <c r="NZ40"/>
      <c r="OA40"/>
      <c r="OB40"/>
      <c r="OC40"/>
      <c r="OD40"/>
      <c r="OE40"/>
      <c r="OF40"/>
      <c r="OG40"/>
      <c r="OH40"/>
      <c r="OI40"/>
      <c r="OJ40"/>
      <c r="OK40"/>
      <c r="OL40"/>
      <c r="OM40"/>
      <c r="ON40"/>
      <c r="OO40"/>
      <c r="OP40"/>
      <c r="OQ40"/>
      <c r="OR40"/>
      <c r="OS40"/>
      <c r="OT40"/>
      <c r="OU40"/>
      <c r="OV40"/>
      <c r="OW40"/>
      <c r="OX40"/>
      <c r="OY40"/>
      <c r="OZ40"/>
      <c r="PA40"/>
      <c r="PB40"/>
      <c r="PC40"/>
      <c r="PD40"/>
      <c r="PE40"/>
      <c r="PF40"/>
      <c r="PG40"/>
      <c r="PH40"/>
      <c r="PI40"/>
      <c r="PJ40"/>
      <c r="PK40"/>
      <c r="PL40"/>
      <c r="PM40"/>
      <c r="PN40"/>
      <c r="PO40"/>
      <c r="PP40"/>
      <c r="PQ40"/>
      <c r="PR40"/>
      <c r="PS40"/>
      <c r="PT40"/>
      <c r="PU40"/>
      <c r="PV40"/>
      <c r="PW40"/>
      <c r="PX40"/>
      <c r="PY40"/>
      <c r="PZ40"/>
      <c r="QA40"/>
      <c r="QB40"/>
      <c r="QC40"/>
      <c r="QD40"/>
      <c r="QE40"/>
      <c r="QF40"/>
      <c r="QG40"/>
      <c r="QH40"/>
      <c r="QI40"/>
      <c r="QJ40"/>
      <c r="QK40"/>
      <c r="QL40"/>
      <c r="QM40"/>
      <c r="QN40"/>
      <c r="QO40"/>
      <c r="QP40"/>
      <c r="QQ40"/>
      <c r="QR40"/>
      <c r="QS40"/>
      <c r="QT40"/>
      <c r="QU40"/>
      <c r="QV40"/>
      <c r="QW40"/>
      <c r="QX40"/>
      <c r="QY40"/>
      <c r="QZ40"/>
      <c r="RA40"/>
      <c r="RB40"/>
      <c r="RC40"/>
      <c r="RD40"/>
      <c r="RE40"/>
      <c r="RF40"/>
      <c r="RG40"/>
      <c r="RH40"/>
      <c r="RI40"/>
      <c r="RJ40"/>
      <c r="RK40"/>
      <c r="RL40"/>
      <c r="RM40"/>
      <c r="RN40"/>
      <c r="RO40"/>
      <c r="RP40"/>
      <c r="RQ40"/>
      <c r="RR40"/>
      <c r="RS40"/>
      <c r="RT40"/>
      <c r="RU40"/>
      <c r="RV40"/>
      <c r="RW40"/>
      <c r="RX40"/>
      <c r="RY40"/>
      <c r="RZ40"/>
      <c r="SA40"/>
      <c r="SB40"/>
      <c r="SC40"/>
      <c r="SD40"/>
      <c r="SE40"/>
      <c r="SF40"/>
      <c r="SG40"/>
      <c r="SH40"/>
      <c r="SI40"/>
      <c r="SJ40"/>
      <c r="SK40"/>
      <c r="SL40"/>
      <c r="SM40"/>
      <c r="SN40"/>
      <c r="SO40"/>
      <c r="SP40"/>
      <c r="SQ40"/>
      <c r="SR40"/>
      <c r="SS40"/>
      <c r="ST40"/>
      <c r="SU40"/>
      <c r="SV40"/>
      <c r="SW40"/>
      <c r="SX40"/>
      <c r="SY40"/>
      <c r="SZ40"/>
      <c r="TA40"/>
      <c r="TB40"/>
      <c r="TC40"/>
      <c r="TD40"/>
      <c r="TE40"/>
      <c r="TF40"/>
      <c r="TG40"/>
      <c r="TH40"/>
      <c r="TI40"/>
      <c r="TJ40"/>
      <c r="TK40"/>
      <c r="TL40"/>
      <c r="TM40"/>
      <c r="TN40"/>
      <c r="TO40"/>
      <c r="TP40"/>
      <c r="TQ40"/>
      <c r="TR40"/>
      <c r="TS40"/>
      <c r="TT40"/>
      <c r="TU40"/>
      <c r="TV40"/>
      <c r="TW40"/>
      <c r="TX40"/>
      <c r="TY40"/>
      <c r="TZ40"/>
      <c r="UA40"/>
      <c r="UB40"/>
      <c r="UC40"/>
      <c r="UD40"/>
      <c r="UE40"/>
      <c r="UF40"/>
      <c r="UG40"/>
      <c r="UH40"/>
      <c r="UI40"/>
      <c r="UJ40"/>
      <c r="UK40"/>
      <c r="UL40"/>
      <c r="UM40"/>
      <c r="UN40"/>
      <c r="UO40"/>
      <c r="UP40"/>
      <c r="UQ40"/>
      <c r="UR40"/>
      <c r="US40"/>
      <c r="UT40"/>
      <c r="UU40"/>
      <c r="UV40"/>
      <c r="UW40"/>
      <c r="UX40"/>
      <c r="UY40"/>
      <c r="UZ40"/>
      <c r="VA40"/>
      <c r="VB40"/>
      <c r="VC40"/>
      <c r="VD40"/>
      <c r="VE40"/>
      <c r="VF40"/>
      <c r="VG40"/>
      <c r="VH40"/>
      <c r="VI40"/>
      <c r="VJ40"/>
      <c r="VK40"/>
      <c r="VL40"/>
      <c r="VM40"/>
      <c r="VN40"/>
      <c r="VO40"/>
      <c r="VP40"/>
      <c r="VQ40"/>
      <c r="VR40"/>
      <c r="VS40"/>
      <c r="VT40"/>
      <c r="VU40"/>
      <c r="VV40"/>
      <c r="VW40"/>
      <c r="VX40"/>
      <c r="VY40"/>
      <c r="VZ40"/>
      <c r="WA40"/>
      <c r="WB40"/>
      <c r="WC40"/>
      <c r="WD40"/>
      <c r="WE40"/>
      <c r="WF40"/>
      <c r="WG40"/>
      <c r="WH40"/>
      <c r="WI40"/>
      <c r="WJ40"/>
      <c r="WK40"/>
      <c r="WL40"/>
      <c r="WM40"/>
      <c r="WN40"/>
      <c r="WO40"/>
      <c r="WP40"/>
      <c r="WQ40"/>
      <c r="WR40"/>
      <c r="WS40"/>
      <c r="WT40"/>
      <c r="WU40"/>
      <c r="WV40"/>
      <c r="WW40"/>
      <c r="WX40"/>
      <c r="WY40"/>
      <c r="WZ40"/>
      <c r="XA40"/>
      <c r="XB40"/>
      <c r="XC40"/>
      <c r="XD40"/>
      <c r="XE40"/>
      <c r="XF40"/>
      <c r="XG40"/>
      <c r="XH40"/>
      <c r="XI40"/>
      <c r="XJ40"/>
      <c r="XK40"/>
      <c r="XL40"/>
      <c r="XM40"/>
      <c r="XN40"/>
      <c r="XO40"/>
      <c r="XP40"/>
      <c r="XQ40"/>
      <c r="XR40"/>
      <c r="XS40"/>
      <c r="XT40"/>
      <c r="XU40"/>
      <c r="XV40"/>
      <c r="XW40"/>
      <c r="XX40"/>
      <c r="XY40"/>
      <c r="XZ40"/>
      <c r="YA40"/>
      <c r="YB40"/>
      <c r="YC40"/>
      <c r="YD40"/>
      <c r="YE40"/>
      <c r="YF40"/>
      <c r="YG40"/>
      <c r="YH40"/>
      <c r="YI40"/>
      <c r="YJ40"/>
      <c r="YK40"/>
      <c r="YL40"/>
      <c r="YM40"/>
      <c r="YN40"/>
      <c r="YO40"/>
      <c r="YP40"/>
      <c r="YQ40"/>
      <c r="YR40"/>
      <c r="YS40"/>
      <c r="YT40"/>
      <c r="YU40"/>
      <c r="YV40"/>
      <c r="YW40"/>
      <c r="YX40"/>
      <c r="YY40"/>
      <c r="YZ40"/>
      <c r="ZA40"/>
      <c r="ZB40"/>
      <c r="ZC40"/>
      <c r="ZD40"/>
      <c r="ZE40"/>
      <c r="ZF40"/>
      <c r="ZG40"/>
      <c r="ZH40"/>
      <c r="ZI40"/>
      <c r="ZJ40"/>
      <c r="ZK40"/>
      <c r="ZL40"/>
      <c r="ZM40"/>
      <c r="ZN40"/>
      <c r="ZO40"/>
      <c r="ZP40"/>
      <c r="ZQ40"/>
      <c r="ZR40"/>
      <c r="ZS40"/>
      <c r="ZT40"/>
      <c r="ZU40"/>
      <c r="ZV40"/>
      <c r="ZW40"/>
      <c r="ZX40"/>
      <c r="ZY40"/>
      <c r="ZZ40"/>
      <c r="AAA40"/>
      <c r="AAB40"/>
      <c r="AAC40"/>
      <c r="AAD40"/>
      <c r="AAE40"/>
      <c r="AAF40"/>
      <c r="AAG40"/>
      <c r="AAH40"/>
      <c r="AAI40"/>
      <c r="AAJ40"/>
      <c r="AAK40"/>
      <c r="AAL40"/>
      <c r="AAM40"/>
      <c r="AAN40"/>
      <c r="AAO40"/>
      <c r="AAP40"/>
      <c r="AAQ40"/>
      <c r="AAR40"/>
      <c r="AAS40"/>
      <c r="AAT40"/>
      <c r="AAU40"/>
      <c r="AAV40"/>
      <c r="AAW40"/>
      <c r="AAX40"/>
      <c r="AAY40"/>
      <c r="AAZ40"/>
      <c r="ABA40"/>
      <c r="ABB40"/>
      <c r="ABC40"/>
      <c r="ABD40"/>
      <c r="ABE40"/>
      <c r="ABF40"/>
      <c r="ABG40"/>
      <c r="ABH40"/>
      <c r="ABI40"/>
      <c r="ABJ40"/>
      <c r="ABK40"/>
      <c r="ABL40"/>
      <c r="ABM40"/>
      <c r="ABN40"/>
      <c r="ABO40"/>
      <c r="ABP40"/>
      <c r="ABQ40"/>
      <c r="ABR40"/>
      <c r="ABS40"/>
      <c r="ABT40"/>
      <c r="ABU40"/>
      <c r="ABV40"/>
      <c r="ABW40"/>
      <c r="ABX40"/>
      <c r="ABY40"/>
      <c r="ABZ40"/>
      <c r="ACA40"/>
      <c r="ACB40"/>
      <c r="ACC40"/>
      <c r="ACD40"/>
      <c r="ACE40"/>
      <c r="ACF40"/>
      <c r="ACG40"/>
      <c r="ACH40"/>
      <c r="ACI40"/>
      <c r="ACJ40"/>
      <c r="ACK40"/>
      <c r="ACL40"/>
      <c r="ACM40"/>
      <c r="ACN40"/>
      <c r="ACO40"/>
      <c r="ACP40"/>
      <c r="ACQ40"/>
      <c r="ACR40"/>
      <c r="ACS40"/>
      <c r="ACT40"/>
      <c r="ACU40"/>
      <c r="ACV40"/>
      <c r="ACW40"/>
      <c r="ACX40"/>
      <c r="ACY40"/>
      <c r="ACZ40"/>
      <c r="ADA40"/>
      <c r="ADB40"/>
      <c r="ADC40"/>
      <c r="ADD40"/>
      <c r="ADE40"/>
      <c r="ADF40"/>
      <c r="ADG40"/>
      <c r="ADH40"/>
      <c r="ADI40"/>
      <c r="ADJ40"/>
      <c r="ADK40"/>
      <c r="ADL40"/>
      <c r="ADM40"/>
      <c r="ADN40"/>
      <c r="ADO40"/>
      <c r="ADP40"/>
      <c r="ADQ40"/>
      <c r="ADR40"/>
      <c r="ADS40"/>
      <c r="ADT40"/>
      <c r="ADU40"/>
      <c r="ADV40"/>
      <c r="ADW40"/>
      <c r="ADX40"/>
      <c r="ADY40"/>
      <c r="ADZ40"/>
      <c r="AEA40"/>
      <c r="AEB40"/>
      <c r="AEC40"/>
      <c r="AED40"/>
      <c r="AEE40"/>
      <c r="AEF40"/>
      <c r="AEG40"/>
      <c r="AEH40"/>
      <c r="AEI40"/>
      <c r="AEJ40"/>
      <c r="AEK40"/>
      <c r="AEL40"/>
      <c r="AEM40"/>
      <c r="AEN40"/>
      <c r="AEO40"/>
      <c r="AEP40"/>
      <c r="AEQ40"/>
      <c r="AER40"/>
      <c r="AES40"/>
      <c r="AET40"/>
      <c r="AEU40"/>
      <c r="AEV40"/>
      <c r="AEW40"/>
      <c r="AEX40"/>
      <c r="AEY40"/>
      <c r="AEZ40"/>
      <c r="AFA40"/>
      <c r="AFB40"/>
      <c r="AFC40"/>
      <c r="AFD40"/>
      <c r="AFE40"/>
      <c r="AFF40"/>
      <c r="AFG40"/>
      <c r="AFH40"/>
      <c r="AFI40"/>
      <c r="AFJ40"/>
      <c r="AFK40"/>
      <c r="AFL40"/>
      <c r="AFM40"/>
      <c r="AFN40"/>
      <c r="AFO40"/>
      <c r="AFP40"/>
      <c r="AFQ40"/>
      <c r="AFR40"/>
      <c r="AFS40"/>
      <c r="AFT40"/>
      <c r="AFU40"/>
      <c r="AFV40"/>
      <c r="AFW40"/>
      <c r="AFX40"/>
      <c r="AFY40"/>
      <c r="AFZ40"/>
      <c r="AGA40"/>
      <c r="AGB40"/>
      <c r="AGC40"/>
      <c r="AGD40"/>
      <c r="AGE40"/>
      <c r="AGF40"/>
      <c r="AGG40"/>
      <c r="AGH40"/>
      <c r="AGI40"/>
      <c r="AGJ40"/>
      <c r="AGK40"/>
      <c r="AGL40"/>
      <c r="AGM40"/>
      <c r="AGN40"/>
      <c r="AGO40"/>
      <c r="AGP40"/>
      <c r="AGQ40"/>
      <c r="AGR40"/>
      <c r="AGS40"/>
      <c r="AGT40"/>
      <c r="AGU40"/>
      <c r="AGV40"/>
      <c r="AGW40"/>
      <c r="AGX40"/>
      <c r="AGY40"/>
      <c r="AGZ40"/>
      <c r="AHA40"/>
      <c r="AHB40"/>
      <c r="AHC40"/>
      <c r="AHD40"/>
      <c r="AHE40"/>
      <c r="AHF40"/>
      <c r="AHG40"/>
      <c r="AHH40"/>
      <c r="AHI40"/>
      <c r="AHJ40"/>
      <c r="AHK40"/>
      <c r="AHL40"/>
      <c r="AHM40"/>
      <c r="AHN40"/>
      <c r="AHO40"/>
      <c r="AHP40"/>
      <c r="AHQ40"/>
      <c r="AHR40"/>
      <c r="AHS40"/>
      <c r="AHT40"/>
      <c r="AHU40"/>
      <c r="AHV40"/>
      <c r="AHW40"/>
      <c r="AHX40"/>
      <c r="AHY40"/>
      <c r="AHZ40"/>
      <c r="AIA40"/>
      <c r="AIB40"/>
      <c r="AIC40"/>
      <c r="AID40"/>
      <c r="AIE40"/>
      <c r="AIF40"/>
      <c r="AIG40"/>
      <c r="AIH40"/>
      <c r="AII40"/>
      <c r="AIJ40"/>
      <c r="AIK40"/>
      <c r="AIL40"/>
      <c r="AIM40"/>
      <c r="AIN40"/>
      <c r="AIO40"/>
      <c r="AIP40"/>
      <c r="AIQ40"/>
      <c r="AIR40"/>
      <c r="AIS40"/>
      <c r="AIT40"/>
      <c r="AIU40"/>
      <c r="AIV40"/>
      <c r="AIW40"/>
      <c r="AIX40"/>
      <c r="AIY40"/>
      <c r="AIZ40"/>
      <c r="AJA40"/>
      <c r="AJB40"/>
      <c r="AJC40"/>
      <c r="AJD40"/>
    </row>
    <row r="41" spans="1:940" ht="14.2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c r="LI41"/>
      <c r="LJ41"/>
      <c r="LK41"/>
      <c r="LL41"/>
      <c r="LM41"/>
      <c r="LN41"/>
      <c r="LO41"/>
      <c r="LP41"/>
      <c r="LQ41"/>
      <c r="LR41"/>
      <c r="LS41"/>
      <c r="LT41"/>
      <c r="LU41"/>
      <c r="LV41"/>
      <c r="LW41"/>
      <c r="LX41"/>
      <c r="LY41"/>
      <c r="LZ41"/>
      <c r="MA41"/>
      <c r="MB41"/>
      <c r="MC41"/>
      <c r="MD41"/>
      <c r="ME41"/>
      <c r="MF41"/>
      <c r="MG41"/>
      <c r="MH41"/>
      <c r="MI41"/>
      <c r="MJ41"/>
      <c r="MK41"/>
      <c r="ML41"/>
      <c r="MM41"/>
      <c r="MN41"/>
      <c r="MO41"/>
      <c r="MP41"/>
      <c r="MQ41"/>
      <c r="MR41"/>
      <c r="MS41"/>
      <c r="MT41"/>
      <c r="MU41"/>
      <c r="MV41"/>
      <c r="MW41"/>
      <c r="MX41"/>
      <c r="MY41"/>
      <c r="MZ41"/>
      <c r="NA41"/>
      <c r="NB41"/>
      <c r="NC41"/>
      <c r="ND41"/>
      <c r="NE41"/>
      <c r="NF41"/>
      <c r="NG41"/>
      <c r="NH41"/>
      <c r="NI41"/>
      <c r="NJ41"/>
      <c r="NK41"/>
      <c r="NL41"/>
      <c r="NM41"/>
      <c r="NN41"/>
      <c r="NO41"/>
      <c r="NP41"/>
      <c r="NQ41"/>
      <c r="NR41"/>
      <c r="NS41"/>
      <c r="NT41"/>
      <c r="NU41"/>
      <c r="NV41"/>
      <c r="NW41"/>
      <c r="NX41"/>
      <c r="NY41"/>
      <c r="NZ41"/>
      <c r="OA41"/>
      <c r="OB41"/>
      <c r="OC41"/>
      <c r="OD41"/>
      <c r="OE41"/>
      <c r="OF41"/>
      <c r="OG41"/>
      <c r="OH41"/>
      <c r="OI41"/>
      <c r="OJ41"/>
      <c r="OK41"/>
      <c r="OL41"/>
      <c r="OM41"/>
      <c r="ON41"/>
      <c r="OO41"/>
      <c r="OP41"/>
      <c r="OQ41"/>
      <c r="OR41"/>
      <c r="OS41"/>
      <c r="OT41"/>
      <c r="OU41"/>
      <c r="OV41"/>
      <c r="OW41"/>
      <c r="OX41"/>
      <c r="OY41"/>
      <c r="OZ41"/>
      <c r="PA41"/>
      <c r="PB41"/>
      <c r="PC41"/>
      <c r="PD41"/>
      <c r="PE41"/>
      <c r="PF41"/>
      <c r="PG41"/>
      <c r="PH41"/>
      <c r="PI41"/>
      <c r="PJ41"/>
      <c r="PK41"/>
      <c r="PL41"/>
      <c r="PM41"/>
      <c r="PN41"/>
      <c r="PO41"/>
      <c r="PP41"/>
      <c r="PQ41"/>
      <c r="PR41"/>
      <c r="PS41"/>
      <c r="PT41"/>
      <c r="PU41"/>
      <c r="PV41"/>
      <c r="PW41"/>
      <c r="PX41"/>
      <c r="PY41"/>
      <c r="PZ41"/>
      <c r="QA41"/>
      <c r="QB41"/>
      <c r="QC41"/>
      <c r="QD41"/>
      <c r="QE41"/>
      <c r="QF41"/>
      <c r="QG41"/>
      <c r="QH41"/>
      <c r="QI41"/>
      <c r="QJ41"/>
      <c r="QK41"/>
      <c r="QL41"/>
      <c r="QM41"/>
      <c r="QN41"/>
      <c r="QO41"/>
      <c r="QP41"/>
      <c r="QQ41"/>
      <c r="QR41"/>
      <c r="QS41"/>
      <c r="QT41"/>
      <c r="QU41"/>
      <c r="QV41"/>
      <c r="QW41"/>
      <c r="QX41"/>
      <c r="QY41"/>
      <c r="QZ41"/>
      <c r="RA41"/>
      <c r="RB41"/>
      <c r="RC41"/>
      <c r="RD41"/>
      <c r="RE41"/>
      <c r="RF41"/>
      <c r="RG41"/>
      <c r="RH41"/>
      <c r="RI41"/>
      <c r="RJ41"/>
      <c r="RK41"/>
      <c r="RL41"/>
      <c r="RM41"/>
      <c r="RN41"/>
      <c r="RO41"/>
      <c r="RP41"/>
      <c r="RQ41"/>
      <c r="RR41"/>
      <c r="RS41"/>
      <c r="RT41"/>
      <c r="RU41"/>
      <c r="RV41"/>
      <c r="RW41"/>
      <c r="RX41"/>
      <c r="RY41"/>
      <c r="RZ41"/>
      <c r="SA41"/>
      <c r="SB41"/>
      <c r="SC41"/>
      <c r="SD41"/>
      <c r="SE41"/>
      <c r="SF41"/>
      <c r="SG41"/>
      <c r="SH41"/>
      <c r="SI41"/>
      <c r="SJ41"/>
      <c r="SK41"/>
      <c r="SL41"/>
      <c r="SM41"/>
      <c r="SN41"/>
      <c r="SO41"/>
      <c r="SP41"/>
      <c r="SQ41"/>
      <c r="SR41"/>
      <c r="SS41"/>
      <c r="ST41"/>
      <c r="SU41"/>
      <c r="SV41"/>
      <c r="SW41"/>
      <c r="SX41"/>
      <c r="SY41"/>
      <c r="SZ41"/>
      <c r="TA41"/>
      <c r="TB41"/>
      <c r="TC41"/>
      <c r="TD41"/>
      <c r="TE41"/>
      <c r="TF41"/>
      <c r="TG41"/>
      <c r="TH41"/>
      <c r="TI41"/>
      <c r="TJ41"/>
      <c r="TK41"/>
      <c r="TL41"/>
      <c r="TM41"/>
      <c r="TN41"/>
      <c r="TO41"/>
      <c r="TP41"/>
      <c r="TQ41"/>
      <c r="TR41"/>
      <c r="TS41"/>
      <c r="TT41"/>
      <c r="TU41"/>
      <c r="TV41"/>
      <c r="TW41"/>
      <c r="TX41"/>
      <c r="TY41"/>
      <c r="TZ41"/>
      <c r="UA41"/>
      <c r="UB41"/>
      <c r="UC41"/>
      <c r="UD41"/>
      <c r="UE41"/>
      <c r="UF41"/>
      <c r="UG41"/>
      <c r="UH41"/>
      <c r="UI41"/>
      <c r="UJ41"/>
      <c r="UK41"/>
      <c r="UL41"/>
      <c r="UM41"/>
      <c r="UN41"/>
      <c r="UO41"/>
      <c r="UP41"/>
      <c r="UQ41"/>
      <c r="UR41"/>
      <c r="US41"/>
      <c r="UT41"/>
      <c r="UU41"/>
      <c r="UV41"/>
      <c r="UW41"/>
      <c r="UX41"/>
      <c r="UY41"/>
      <c r="UZ41"/>
      <c r="VA41"/>
      <c r="VB41"/>
      <c r="VC41"/>
      <c r="VD41"/>
      <c r="VE41"/>
      <c r="VF41"/>
      <c r="VG41"/>
      <c r="VH41"/>
      <c r="VI41"/>
      <c r="VJ41"/>
      <c r="VK41"/>
      <c r="VL41"/>
      <c r="VM41"/>
      <c r="VN41"/>
      <c r="VO41"/>
      <c r="VP41"/>
      <c r="VQ41"/>
      <c r="VR41"/>
      <c r="VS41"/>
      <c r="VT41"/>
      <c r="VU41"/>
      <c r="VV41"/>
      <c r="VW41"/>
      <c r="VX41"/>
      <c r="VY41"/>
      <c r="VZ41"/>
      <c r="WA41"/>
      <c r="WB41"/>
      <c r="WC41"/>
      <c r="WD41"/>
      <c r="WE41"/>
      <c r="WF41"/>
      <c r="WG41"/>
      <c r="WH41"/>
      <c r="WI41"/>
      <c r="WJ41"/>
      <c r="WK41"/>
      <c r="WL41"/>
      <c r="WM41"/>
      <c r="WN41"/>
      <c r="WO41"/>
      <c r="WP41"/>
      <c r="WQ41"/>
      <c r="WR41"/>
      <c r="WS41"/>
      <c r="WT41"/>
      <c r="WU41"/>
      <c r="WV41"/>
      <c r="WW41"/>
      <c r="WX41"/>
      <c r="WY41"/>
      <c r="WZ41"/>
      <c r="XA41"/>
      <c r="XB41"/>
      <c r="XC41"/>
      <c r="XD41"/>
      <c r="XE41"/>
      <c r="XF41"/>
      <c r="XG41"/>
      <c r="XH41"/>
      <c r="XI41"/>
      <c r="XJ41"/>
      <c r="XK41"/>
      <c r="XL41"/>
      <c r="XM41"/>
      <c r="XN41"/>
      <c r="XO41"/>
      <c r="XP41"/>
      <c r="XQ41"/>
      <c r="XR41"/>
      <c r="XS41"/>
      <c r="XT41"/>
      <c r="XU41"/>
      <c r="XV41"/>
      <c r="XW41"/>
      <c r="XX41"/>
      <c r="XY41"/>
      <c r="XZ41"/>
      <c r="YA41"/>
      <c r="YB41"/>
      <c r="YC41"/>
      <c r="YD41"/>
      <c r="YE41"/>
      <c r="YF41"/>
      <c r="YG41"/>
      <c r="YH41"/>
      <c r="YI41"/>
      <c r="YJ41"/>
      <c r="YK41"/>
      <c r="YL41"/>
      <c r="YM41"/>
      <c r="YN41"/>
      <c r="YO41"/>
      <c r="YP41"/>
      <c r="YQ41"/>
      <c r="YR41"/>
      <c r="YS41"/>
      <c r="YT41"/>
      <c r="YU41"/>
      <c r="YV41"/>
      <c r="YW41"/>
      <c r="YX41"/>
      <c r="YY41"/>
      <c r="YZ41"/>
      <c r="ZA41"/>
      <c r="ZB41"/>
      <c r="ZC41"/>
      <c r="ZD41"/>
      <c r="ZE41"/>
      <c r="ZF41"/>
      <c r="ZG41"/>
      <c r="ZH41"/>
      <c r="ZI41"/>
      <c r="ZJ41"/>
      <c r="ZK41"/>
      <c r="ZL41"/>
      <c r="ZM41"/>
      <c r="ZN41"/>
      <c r="ZO41"/>
      <c r="ZP41"/>
      <c r="ZQ41"/>
      <c r="ZR41"/>
      <c r="ZS41"/>
      <c r="ZT41"/>
      <c r="ZU41"/>
      <c r="ZV41"/>
      <c r="ZW41"/>
      <c r="ZX41"/>
      <c r="ZY41"/>
      <c r="ZZ41"/>
      <c r="AAA41"/>
      <c r="AAB41"/>
      <c r="AAC41"/>
      <c r="AAD41"/>
      <c r="AAE41"/>
      <c r="AAF41"/>
      <c r="AAG41"/>
      <c r="AAH41"/>
      <c r="AAI41"/>
      <c r="AAJ41"/>
      <c r="AAK41"/>
      <c r="AAL41"/>
      <c r="AAM41"/>
      <c r="AAN41"/>
      <c r="AAO41"/>
      <c r="AAP41"/>
      <c r="AAQ41"/>
      <c r="AAR41"/>
      <c r="AAS41"/>
      <c r="AAT41"/>
      <c r="AAU41"/>
      <c r="AAV41"/>
      <c r="AAW41"/>
      <c r="AAX41"/>
      <c r="AAY41"/>
      <c r="AAZ41"/>
      <c r="ABA41"/>
      <c r="ABB41"/>
      <c r="ABC41"/>
      <c r="ABD41"/>
      <c r="ABE41"/>
      <c r="ABF41"/>
      <c r="ABG41"/>
      <c r="ABH41"/>
      <c r="ABI41"/>
      <c r="ABJ41"/>
      <c r="ABK41"/>
      <c r="ABL41"/>
      <c r="ABM41"/>
      <c r="ABN41"/>
      <c r="ABO41"/>
      <c r="ABP41"/>
      <c r="ABQ41"/>
      <c r="ABR41"/>
      <c r="ABS41"/>
      <c r="ABT41"/>
      <c r="ABU41"/>
      <c r="ABV41"/>
      <c r="ABW41"/>
      <c r="ABX41"/>
      <c r="ABY41"/>
      <c r="ABZ41"/>
      <c r="ACA41"/>
      <c r="ACB41"/>
      <c r="ACC41"/>
      <c r="ACD41"/>
      <c r="ACE41"/>
      <c r="ACF41"/>
      <c r="ACG41"/>
      <c r="ACH41"/>
      <c r="ACI41"/>
      <c r="ACJ41"/>
      <c r="ACK41"/>
      <c r="ACL41"/>
      <c r="ACM41"/>
      <c r="ACN41"/>
      <c r="ACO41"/>
      <c r="ACP41"/>
      <c r="ACQ41"/>
      <c r="ACR41"/>
      <c r="ACS41"/>
      <c r="ACT41"/>
      <c r="ACU41"/>
      <c r="ACV41"/>
      <c r="ACW41"/>
      <c r="ACX41"/>
      <c r="ACY41"/>
      <c r="ACZ41"/>
      <c r="ADA41"/>
      <c r="ADB41"/>
      <c r="ADC41"/>
      <c r="ADD41"/>
      <c r="ADE41"/>
      <c r="ADF41"/>
      <c r="ADG41"/>
      <c r="ADH41"/>
      <c r="ADI41"/>
      <c r="ADJ41"/>
      <c r="ADK41"/>
      <c r="ADL41"/>
      <c r="ADM41"/>
      <c r="ADN41"/>
      <c r="ADO41"/>
      <c r="ADP41"/>
      <c r="ADQ41"/>
      <c r="ADR41"/>
      <c r="ADS41"/>
      <c r="ADT41"/>
      <c r="ADU41"/>
      <c r="ADV41"/>
      <c r="ADW41"/>
      <c r="ADX41"/>
      <c r="ADY41"/>
      <c r="ADZ41"/>
      <c r="AEA41"/>
      <c r="AEB41"/>
      <c r="AEC41"/>
      <c r="AED41"/>
      <c r="AEE41"/>
      <c r="AEF41"/>
      <c r="AEG41"/>
      <c r="AEH41"/>
      <c r="AEI41"/>
      <c r="AEJ41"/>
      <c r="AEK41"/>
      <c r="AEL41"/>
      <c r="AEM41"/>
      <c r="AEN41"/>
      <c r="AEO41"/>
      <c r="AEP41"/>
      <c r="AEQ41"/>
      <c r="AER41"/>
      <c r="AES41"/>
      <c r="AET41"/>
      <c r="AEU41"/>
      <c r="AEV41"/>
      <c r="AEW41"/>
      <c r="AEX41"/>
      <c r="AEY41"/>
      <c r="AEZ41"/>
      <c r="AFA41"/>
      <c r="AFB41"/>
      <c r="AFC41"/>
      <c r="AFD41"/>
      <c r="AFE41"/>
      <c r="AFF41"/>
      <c r="AFG41"/>
      <c r="AFH41"/>
      <c r="AFI41"/>
      <c r="AFJ41"/>
      <c r="AFK41"/>
      <c r="AFL41"/>
      <c r="AFM41"/>
      <c r="AFN41"/>
      <c r="AFO41"/>
      <c r="AFP41"/>
      <c r="AFQ41"/>
      <c r="AFR41"/>
      <c r="AFS41"/>
      <c r="AFT41"/>
      <c r="AFU41"/>
      <c r="AFV41"/>
      <c r="AFW41"/>
      <c r="AFX41"/>
      <c r="AFY41"/>
      <c r="AFZ41"/>
      <c r="AGA41"/>
      <c r="AGB41"/>
      <c r="AGC41"/>
      <c r="AGD41"/>
      <c r="AGE41"/>
      <c r="AGF41"/>
      <c r="AGG41"/>
      <c r="AGH41"/>
      <c r="AGI41"/>
      <c r="AGJ41"/>
      <c r="AGK41"/>
      <c r="AGL41"/>
      <c r="AGM41"/>
      <c r="AGN41"/>
      <c r="AGO41"/>
      <c r="AGP41"/>
      <c r="AGQ41"/>
      <c r="AGR41"/>
      <c r="AGS41"/>
      <c r="AGT41"/>
      <c r="AGU41"/>
      <c r="AGV41"/>
      <c r="AGW41"/>
      <c r="AGX41"/>
      <c r="AGY41"/>
      <c r="AGZ41"/>
      <c r="AHA41"/>
      <c r="AHB41"/>
      <c r="AHC41"/>
      <c r="AHD41"/>
      <c r="AHE41"/>
      <c r="AHF41"/>
      <c r="AHG41"/>
      <c r="AHH41"/>
      <c r="AHI41"/>
      <c r="AHJ41"/>
      <c r="AHK41"/>
      <c r="AHL41"/>
      <c r="AHM41"/>
      <c r="AHN41"/>
      <c r="AHO41"/>
      <c r="AHP41"/>
      <c r="AHQ41"/>
      <c r="AHR41"/>
      <c r="AHS41"/>
      <c r="AHT41"/>
      <c r="AHU41"/>
      <c r="AHV41"/>
      <c r="AHW41"/>
      <c r="AHX41"/>
      <c r="AHY41"/>
      <c r="AHZ41"/>
      <c r="AIA41"/>
      <c r="AIB41"/>
      <c r="AIC41"/>
      <c r="AID41"/>
      <c r="AIE41"/>
      <c r="AIF41"/>
      <c r="AIG41"/>
      <c r="AIH41"/>
      <c r="AII41"/>
      <c r="AIJ41"/>
      <c r="AIK41"/>
      <c r="AIL41"/>
      <c r="AIM41"/>
      <c r="AIN41"/>
      <c r="AIO41"/>
      <c r="AIP41"/>
      <c r="AIQ41"/>
      <c r="AIR41"/>
      <c r="AIS41"/>
      <c r="AIT41"/>
      <c r="AIU41"/>
      <c r="AIV41"/>
      <c r="AIW41"/>
      <c r="AIX41"/>
      <c r="AIY41"/>
      <c r="AIZ41"/>
      <c r="AJA41"/>
      <c r="AJB41"/>
      <c r="AJC41"/>
      <c r="AJD41"/>
    </row>
    <row r="42" spans="1:940" ht="14.25">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c r="RZ42"/>
      <c r="SA42"/>
      <c r="SB42"/>
      <c r="SC42"/>
      <c r="SD42"/>
      <c r="SE42"/>
      <c r="SF42"/>
      <c r="SG42"/>
      <c r="SH42"/>
      <c r="SI42"/>
      <c r="SJ42"/>
      <c r="SK42"/>
      <c r="SL42"/>
      <c r="SM42"/>
      <c r="SN42"/>
      <c r="SO42"/>
      <c r="SP42"/>
      <c r="SQ42"/>
      <c r="SR42"/>
      <c r="SS42"/>
      <c r="ST42"/>
      <c r="SU42"/>
      <c r="SV42"/>
      <c r="SW42"/>
      <c r="SX42"/>
      <c r="SY42"/>
      <c r="SZ42"/>
      <c r="TA42"/>
      <c r="TB42"/>
      <c r="TC42"/>
      <c r="TD42"/>
      <c r="TE42"/>
      <c r="TF42"/>
      <c r="TG42"/>
      <c r="TH42"/>
      <c r="TI42"/>
      <c r="TJ42"/>
      <c r="TK42"/>
      <c r="TL42"/>
      <c r="TM42"/>
      <c r="TN42"/>
      <c r="TO42"/>
      <c r="TP42"/>
      <c r="TQ42"/>
      <c r="TR42"/>
      <c r="TS42"/>
      <c r="TT42"/>
      <c r="TU42"/>
      <c r="TV42"/>
      <c r="TW42"/>
      <c r="TX42"/>
      <c r="TY42"/>
      <c r="TZ42"/>
      <c r="UA42"/>
      <c r="UB42"/>
      <c r="UC42"/>
      <c r="UD42"/>
      <c r="UE42"/>
      <c r="UF42"/>
      <c r="UG42"/>
      <c r="UH42"/>
      <c r="UI42"/>
      <c r="UJ42"/>
      <c r="UK42"/>
      <c r="UL42"/>
      <c r="UM42"/>
      <c r="UN42"/>
      <c r="UO42"/>
      <c r="UP42"/>
      <c r="UQ42"/>
      <c r="UR42"/>
      <c r="US42"/>
      <c r="UT42"/>
      <c r="UU42"/>
      <c r="UV42"/>
      <c r="UW42"/>
      <c r="UX42"/>
      <c r="UY42"/>
      <c r="UZ42"/>
      <c r="VA42"/>
      <c r="VB42"/>
      <c r="VC42"/>
      <c r="VD42"/>
      <c r="VE42"/>
      <c r="VF42"/>
      <c r="VG42"/>
      <c r="VH42"/>
      <c r="VI42"/>
      <c r="VJ42"/>
      <c r="VK42"/>
      <c r="VL42"/>
      <c r="VM42"/>
      <c r="VN42"/>
      <c r="VO42"/>
      <c r="VP42"/>
      <c r="VQ42"/>
      <c r="VR42"/>
      <c r="VS42"/>
      <c r="VT42"/>
      <c r="VU42"/>
      <c r="VV42"/>
      <c r="VW42"/>
      <c r="VX42"/>
      <c r="VY42"/>
      <c r="VZ42"/>
      <c r="WA42"/>
      <c r="WB42"/>
      <c r="WC42"/>
      <c r="WD42"/>
      <c r="WE42"/>
      <c r="WF42"/>
      <c r="WG42"/>
      <c r="WH42"/>
      <c r="WI42"/>
      <c r="WJ42"/>
      <c r="WK42"/>
      <c r="WL42"/>
      <c r="WM42"/>
      <c r="WN42"/>
      <c r="WO42"/>
      <c r="WP42"/>
      <c r="WQ42"/>
      <c r="WR42"/>
      <c r="WS42"/>
      <c r="WT42"/>
      <c r="WU42"/>
      <c r="WV42"/>
      <c r="WW42"/>
      <c r="WX42"/>
      <c r="WY42"/>
      <c r="WZ42"/>
      <c r="XA42"/>
      <c r="XB42"/>
      <c r="XC42"/>
      <c r="XD42"/>
      <c r="XE42"/>
      <c r="XF42"/>
      <c r="XG42"/>
      <c r="XH42"/>
      <c r="XI42"/>
      <c r="XJ42"/>
      <c r="XK42"/>
      <c r="XL42"/>
      <c r="XM42"/>
      <c r="XN42"/>
      <c r="XO42"/>
      <c r="XP42"/>
      <c r="XQ42"/>
      <c r="XR42"/>
      <c r="XS42"/>
      <c r="XT42"/>
      <c r="XU42"/>
      <c r="XV42"/>
      <c r="XW42"/>
      <c r="XX42"/>
      <c r="XY42"/>
      <c r="XZ42"/>
      <c r="YA42"/>
      <c r="YB42"/>
      <c r="YC42"/>
      <c r="YD42"/>
      <c r="YE42"/>
      <c r="YF42"/>
      <c r="YG42"/>
      <c r="YH42"/>
      <c r="YI42"/>
      <c r="YJ42"/>
      <c r="YK42"/>
      <c r="YL42"/>
      <c r="YM42"/>
      <c r="YN42"/>
      <c r="YO42"/>
      <c r="YP42"/>
      <c r="YQ42"/>
      <c r="YR42"/>
      <c r="YS42"/>
      <c r="YT42"/>
      <c r="YU42"/>
      <c r="YV42"/>
      <c r="YW42"/>
      <c r="YX42"/>
      <c r="YY42"/>
      <c r="YZ42"/>
      <c r="ZA42"/>
      <c r="ZB42"/>
      <c r="ZC42"/>
      <c r="ZD42"/>
      <c r="ZE42"/>
      <c r="ZF42"/>
      <c r="ZG42"/>
      <c r="ZH42"/>
      <c r="ZI42"/>
      <c r="ZJ42"/>
      <c r="ZK42"/>
      <c r="ZL42"/>
      <c r="ZM42"/>
      <c r="ZN42"/>
      <c r="ZO42"/>
      <c r="ZP42"/>
      <c r="ZQ42"/>
      <c r="ZR42"/>
      <c r="ZS42"/>
      <c r="ZT42"/>
      <c r="ZU42"/>
      <c r="ZV42"/>
      <c r="ZW42"/>
      <c r="ZX42"/>
      <c r="ZY42"/>
      <c r="ZZ42"/>
      <c r="AAA42"/>
      <c r="AAB42"/>
      <c r="AAC42"/>
      <c r="AAD42"/>
      <c r="AAE42"/>
      <c r="AAF42"/>
      <c r="AAG42"/>
      <c r="AAH42"/>
      <c r="AAI42"/>
      <c r="AAJ42"/>
      <c r="AAK42"/>
      <c r="AAL42"/>
      <c r="AAM42"/>
      <c r="AAN42"/>
      <c r="AAO42"/>
      <c r="AAP42"/>
      <c r="AAQ42"/>
      <c r="AAR42"/>
      <c r="AAS42"/>
      <c r="AAT42"/>
      <c r="AAU42"/>
      <c r="AAV42"/>
      <c r="AAW42"/>
      <c r="AAX42"/>
      <c r="AAY42"/>
      <c r="AAZ42"/>
      <c r="ABA42"/>
      <c r="ABB42"/>
      <c r="ABC42"/>
      <c r="ABD42"/>
      <c r="ABE42"/>
      <c r="ABF42"/>
      <c r="ABG42"/>
      <c r="ABH42"/>
      <c r="ABI42"/>
      <c r="ABJ42"/>
      <c r="ABK42"/>
      <c r="ABL42"/>
      <c r="ABM42"/>
      <c r="ABN42"/>
      <c r="ABO42"/>
      <c r="ABP42"/>
      <c r="ABQ42"/>
      <c r="ABR42"/>
      <c r="ABS42"/>
      <c r="ABT42"/>
      <c r="ABU42"/>
      <c r="ABV42"/>
      <c r="ABW42"/>
      <c r="ABX42"/>
      <c r="ABY42"/>
      <c r="ABZ42"/>
      <c r="ACA42"/>
      <c r="ACB42"/>
      <c r="ACC42"/>
      <c r="ACD42"/>
      <c r="ACE42"/>
      <c r="ACF42"/>
      <c r="ACG42"/>
      <c r="ACH42"/>
      <c r="ACI42"/>
      <c r="ACJ42"/>
      <c r="ACK42"/>
      <c r="ACL42"/>
      <c r="ACM42"/>
      <c r="ACN42"/>
      <c r="ACO42"/>
      <c r="ACP42"/>
      <c r="ACQ42"/>
      <c r="ACR42"/>
      <c r="ACS42"/>
      <c r="ACT42"/>
      <c r="ACU42"/>
      <c r="ACV42"/>
      <c r="ACW42"/>
      <c r="ACX42"/>
      <c r="ACY42"/>
      <c r="ACZ42"/>
      <c r="ADA42"/>
      <c r="ADB42"/>
      <c r="ADC42"/>
      <c r="ADD42"/>
      <c r="ADE42"/>
      <c r="ADF42"/>
      <c r="ADG42"/>
      <c r="ADH42"/>
      <c r="ADI42"/>
      <c r="ADJ42"/>
      <c r="ADK42"/>
      <c r="ADL42"/>
      <c r="ADM42"/>
      <c r="ADN42"/>
      <c r="ADO42"/>
      <c r="ADP42"/>
      <c r="ADQ42"/>
      <c r="ADR42"/>
      <c r="ADS42"/>
      <c r="ADT42"/>
      <c r="ADU42"/>
      <c r="ADV42"/>
      <c r="ADW42"/>
      <c r="ADX42"/>
      <c r="ADY42"/>
      <c r="ADZ42"/>
      <c r="AEA42"/>
      <c r="AEB42"/>
      <c r="AEC42"/>
      <c r="AED42"/>
      <c r="AEE42"/>
      <c r="AEF42"/>
      <c r="AEG42"/>
      <c r="AEH42"/>
      <c r="AEI42"/>
      <c r="AEJ42"/>
      <c r="AEK42"/>
      <c r="AEL42"/>
      <c r="AEM42"/>
      <c r="AEN42"/>
      <c r="AEO42"/>
      <c r="AEP42"/>
      <c r="AEQ42"/>
      <c r="AER42"/>
      <c r="AES42"/>
      <c r="AET42"/>
      <c r="AEU42"/>
      <c r="AEV42"/>
      <c r="AEW42"/>
      <c r="AEX42"/>
      <c r="AEY42"/>
      <c r="AEZ42"/>
      <c r="AFA42"/>
      <c r="AFB42"/>
      <c r="AFC42"/>
      <c r="AFD42"/>
      <c r="AFE42"/>
      <c r="AFF42"/>
      <c r="AFG42"/>
      <c r="AFH42"/>
      <c r="AFI42"/>
      <c r="AFJ42"/>
      <c r="AFK42"/>
      <c r="AFL42"/>
      <c r="AFM42"/>
      <c r="AFN42"/>
      <c r="AFO42"/>
      <c r="AFP42"/>
      <c r="AFQ42"/>
      <c r="AFR42"/>
      <c r="AFS42"/>
      <c r="AFT42"/>
      <c r="AFU42"/>
      <c r="AFV42"/>
      <c r="AFW42"/>
      <c r="AFX42"/>
      <c r="AFY42"/>
      <c r="AFZ42"/>
      <c r="AGA42"/>
      <c r="AGB42"/>
      <c r="AGC42"/>
      <c r="AGD42"/>
      <c r="AGE42"/>
      <c r="AGF42"/>
      <c r="AGG42"/>
      <c r="AGH42"/>
      <c r="AGI42"/>
      <c r="AGJ42"/>
      <c r="AGK42"/>
      <c r="AGL42"/>
      <c r="AGM42"/>
      <c r="AGN42"/>
      <c r="AGO42"/>
      <c r="AGP42"/>
      <c r="AGQ42"/>
      <c r="AGR42"/>
      <c r="AGS42"/>
      <c r="AGT42"/>
      <c r="AGU42"/>
      <c r="AGV42"/>
      <c r="AGW42"/>
      <c r="AGX42"/>
      <c r="AGY42"/>
      <c r="AGZ42"/>
      <c r="AHA42"/>
      <c r="AHB42"/>
      <c r="AHC42"/>
      <c r="AHD42"/>
      <c r="AHE42"/>
      <c r="AHF42"/>
      <c r="AHG42"/>
      <c r="AHH42"/>
      <c r="AHI42"/>
      <c r="AHJ42"/>
      <c r="AHK42"/>
      <c r="AHL42"/>
      <c r="AHM42"/>
      <c r="AHN42"/>
      <c r="AHO42"/>
      <c r="AHP42"/>
      <c r="AHQ42"/>
      <c r="AHR42"/>
      <c r="AHS42"/>
      <c r="AHT42"/>
      <c r="AHU42"/>
      <c r="AHV42"/>
      <c r="AHW42"/>
      <c r="AHX42"/>
      <c r="AHY42"/>
      <c r="AHZ42"/>
      <c r="AIA42"/>
      <c r="AIB42"/>
      <c r="AIC42"/>
      <c r="AID42"/>
      <c r="AIE42"/>
      <c r="AIF42"/>
      <c r="AIG42"/>
      <c r="AIH42"/>
      <c r="AII42"/>
      <c r="AIJ42"/>
      <c r="AIK42"/>
      <c r="AIL42"/>
      <c r="AIM42"/>
      <c r="AIN42"/>
      <c r="AIO42"/>
      <c r="AIP42"/>
      <c r="AIQ42"/>
      <c r="AIR42"/>
      <c r="AIS42"/>
      <c r="AIT42"/>
      <c r="AIU42"/>
      <c r="AIV42"/>
      <c r="AIW42"/>
      <c r="AIX42"/>
      <c r="AIY42"/>
      <c r="AIZ42"/>
      <c r="AJA42"/>
      <c r="AJB42"/>
      <c r="AJC42"/>
      <c r="AJD42"/>
    </row>
    <row r="43" spans="1:940" ht="14.2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c r="RZ43"/>
      <c r="SA43"/>
      <c r="SB43"/>
      <c r="SC43"/>
      <c r="SD43"/>
      <c r="SE43"/>
      <c r="SF43"/>
      <c r="SG43"/>
      <c r="SH43"/>
      <c r="SI43"/>
      <c r="SJ43"/>
      <c r="SK43"/>
      <c r="SL43"/>
      <c r="SM43"/>
      <c r="SN43"/>
      <c r="SO43"/>
      <c r="SP43"/>
      <c r="SQ43"/>
      <c r="SR43"/>
      <c r="SS43"/>
      <c r="ST43"/>
      <c r="SU43"/>
      <c r="SV43"/>
      <c r="SW43"/>
      <c r="SX43"/>
      <c r="SY43"/>
      <c r="SZ43"/>
      <c r="TA43"/>
      <c r="TB43"/>
      <c r="TC43"/>
      <c r="TD43"/>
      <c r="TE43"/>
      <c r="TF43"/>
      <c r="TG43"/>
      <c r="TH43"/>
      <c r="TI43"/>
      <c r="TJ43"/>
      <c r="TK43"/>
      <c r="TL43"/>
      <c r="TM43"/>
      <c r="TN43"/>
      <c r="TO43"/>
      <c r="TP43"/>
      <c r="TQ43"/>
      <c r="TR43"/>
      <c r="TS43"/>
      <c r="TT43"/>
      <c r="TU43"/>
      <c r="TV43"/>
      <c r="TW43"/>
      <c r="TX43"/>
      <c r="TY43"/>
      <c r="TZ43"/>
      <c r="UA43"/>
      <c r="UB43"/>
      <c r="UC43"/>
      <c r="UD43"/>
      <c r="UE43"/>
      <c r="UF43"/>
      <c r="UG43"/>
      <c r="UH43"/>
      <c r="UI43"/>
      <c r="UJ43"/>
      <c r="UK43"/>
      <c r="UL43"/>
      <c r="UM43"/>
      <c r="UN43"/>
      <c r="UO43"/>
      <c r="UP43"/>
      <c r="UQ43"/>
      <c r="UR43"/>
      <c r="US43"/>
      <c r="UT43"/>
      <c r="UU43"/>
      <c r="UV43"/>
      <c r="UW43"/>
      <c r="UX43"/>
      <c r="UY43"/>
      <c r="UZ43"/>
      <c r="VA43"/>
      <c r="VB43"/>
      <c r="VC43"/>
      <c r="VD43"/>
      <c r="VE43"/>
      <c r="VF43"/>
      <c r="VG43"/>
      <c r="VH43"/>
      <c r="VI43"/>
      <c r="VJ43"/>
      <c r="VK43"/>
      <c r="VL43"/>
      <c r="VM43"/>
      <c r="VN43"/>
      <c r="VO43"/>
      <c r="VP43"/>
      <c r="VQ43"/>
      <c r="VR43"/>
      <c r="VS43"/>
      <c r="VT43"/>
      <c r="VU43"/>
      <c r="VV43"/>
      <c r="VW43"/>
      <c r="VX43"/>
      <c r="VY43"/>
      <c r="VZ43"/>
      <c r="WA43"/>
      <c r="WB43"/>
      <c r="WC43"/>
      <c r="WD43"/>
      <c r="WE43"/>
      <c r="WF43"/>
      <c r="WG43"/>
      <c r="WH43"/>
      <c r="WI43"/>
      <c r="WJ43"/>
      <c r="WK43"/>
      <c r="WL43"/>
      <c r="WM43"/>
      <c r="WN43"/>
      <c r="WO43"/>
      <c r="WP43"/>
      <c r="WQ43"/>
      <c r="WR43"/>
      <c r="WS43"/>
      <c r="WT43"/>
      <c r="WU43"/>
      <c r="WV43"/>
      <c r="WW43"/>
      <c r="WX43"/>
      <c r="WY43"/>
      <c r="WZ43"/>
      <c r="XA43"/>
      <c r="XB43"/>
      <c r="XC43"/>
      <c r="XD43"/>
      <c r="XE43"/>
      <c r="XF43"/>
      <c r="XG43"/>
      <c r="XH43"/>
      <c r="XI43"/>
      <c r="XJ43"/>
      <c r="XK43"/>
      <c r="XL43"/>
      <c r="XM43"/>
      <c r="XN43"/>
      <c r="XO43"/>
      <c r="XP43"/>
      <c r="XQ43"/>
      <c r="XR43"/>
      <c r="XS43"/>
      <c r="XT43"/>
      <c r="XU43"/>
      <c r="XV43"/>
      <c r="XW43"/>
      <c r="XX43"/>
      <c r="XY43"/>
      <c r="XZ43"/>
      <c r="YA43"/>
      <c r="YB43"/>
      <c r="YC43"/>
      <c r="YD43"/>
      <c r="YE43"/>
      <c r="YF43"/>
      <c r="YG43"/>
      <c r="YH43"/>
      <c r="YI43"/>
      <c r="YJ43"/>
      <c r="YK43"/>
      <c r="YL43"/>
      <c r="YM43"/>
      <c r="YN43"/>
      <c r="YO43"/>
      <c r="YP43"/>
      <c r="YQ43"/>
      <c r="YR43"/>
      <c r="YS43"/>
      <c r="YT43"/>
      <c r="YU43"/>
      <c r="YV43"/>
      <c r="YW43"/>
      <c r="YX43"/>
      <c r="YY43"/>
      <c r="YZ43"/>
      <c r="ZA43"/>
      <c r="ZB43"/>
      <c r="ZC43"/>
      <c r="ZD43"/>
      <c r="ZE43"/>
      <c r="ZF43"/>
      <c r="ZG43"/>
      <c r="ZH43"/>
      <c r="ZI43"/>
      <c r="ZJ43"/>
      <c r="ZK43"/>
      <c r="ZL43"/>
      <c r="ZM43"/>
      <c r="ZN43"/>
      <c r="ZO43"/>
      <c r="ZP43"/>
      <c r="ZQ43"/>
      <c r="ZR43"/>
      <c r="ZS43"/>
      <c r="ZT43"/>
      <c r="ZU43"/>
      <c r="ZV43"/>
      <c r="ZW43"/>
      <c r="ZX43"/>
      <c r="ZY43"/>
      <c r="ZZ43"/>
      <c r="AAA43"/>
      <c r="AAB43"/>
      <c r="AAC43"/>
      <c r="AAD43"/>
      <c r="AAE43"/>
      <c r="AAF43"/>
      <c r="AAG43"/>
      <c r="AAH43"/>
      <c r="AAI43"/>
      <c r="AAJ43"/>
      <c r="AAK43"/>
      <c r="AAL43"/>
      <c r="AAM43"/>
      <c r="AAN43"/>
      <c r="AAO43"/>
      <c r="AAP43"/>
      <c r="AAQ43"/>
      <c r="AAR43"/>
      <c r="AAS43"/>
      <c r="AAT43"/>
      <c r="AAU43"/>
      <c r="AAV43"/>
      <c r="AAW43"/>
      <c r="AAX43"/>
      <c r="AAY43"/>
      <c r="AAZ43"/>
      <c r="ABA43"/>
      <c r="ABB43"/>
      <c r="ABC43"/>
      <c r="ABD43"/>
      <c r="ABE43"/>
      <c r="ABF43"/>
      <c r="ABG43"/>
      <c r="ABH43"/>
      <c r="ABI43"/>
      <c r="ABJ43"/>
      <c r="ABK43"/>
      <c r="ABL43"/>
      <c r="ABM43"/>
      <c r="ABN43"/>
      <c r="ABO43"/>
      <c r="ABP43"/>
      <c r="ABQ43"/>
      <c r="ABR43"/>
      <c r="ABS43"/>
      <c r="ABT43"/>
      <c r="ABU43"/>
      <c r="ABV43"/>
      <c r="ABW43"/>
      <c r="ABX43"/>
      <c r="ABY43"/>
      <c r="ABZ43"/>
      <c r="ACA43"/>
      <c r="ACB43"/>
      <c r="ACC43"/>
      <c r="ACD43"/>
      <c r="ACE43"/>
      <c r="ACF43"/>
      <c r="ACG43"/>
      <c r="ACH43"/>
      <c r="ACI43"/>
      <c r="ACJ43"/>
      <c r="ACK43"/>
      <c r="ACL43"/>
      <c r="ACM43"/>
      <c r="ACN43"/>
      <c r="ACO43"/>
      <c r="ACP43"/>
      <c r="ACQ43"/>
      <c r="ACR43"/>
      <c r="ACS43"/>
      <c r="ACT43"/>
      <c r="ACU43"/>
      <c r="ACV43"/>
      <c r="ACW43"/>
      <c r="ACX43"/>
      <c r="ACY43"/>
      <c r="ACZ43"/>
      <c r="ADA43"/>
      <c r="ADB43"/>
      <c r="ADC43"/>
      <c r="ADD43"/>
      <c r="ADE43"/>
      <c r="ADF43"/>
      <c r="ADG43"/>
      <c r="ADH43"/>
      <c r="ADI43"/>
      <c r="ADJ43"/>
      <c r="ADK43"/>
      <c r="ADL43"/>
      <c r="ADM43"/>
      <c r="ADN43"/>
      <c r="ADO43"/>
      <c r="ADP43"/>
      <c r="ADQ43"/>
      <c r="ADR43"/>
      <c r="ADS43"/>
      <c r="ADT43"/>
      <c r="ADU43"/>
      <c r="ADV43"/>
      <c r="ADW43"/>
      <c r="ADX43"/>
      <c r="ADY43"/>
      <c r="ADZ43"/>
      <c r="AEA43"/>
      <c r="AEB43"/>
      <c r="AEC43"/>
      <c r="AED43"/>
      <c r="AEE43"/>
      <c r="AEF43"/>
      <c r="AEG43"/>
      <c r="AEH43"/>
      <c r="AEI43"/>
      <c r="AEJ43"/>
      <c r="AEK43"/>
      <c r="AEL43"/>
      <c r="AEM43"/>
      <c r="AEN43"/>
      <c r="AEO43"/>
      <c r="AEP43"/>
      <c r="AEQ43"/>
      <c r="AER43"/>
      <c r="AES43"/>
      <c r="AET43"/>
      <c r="AEU43"/>
      <c r="AEV43"/>
      <c r="AEW43"/>
      <c r="AEX43"/>
      <c r="AEY43"/>
      <c r="AEZ43"/>
      <c r="AFA43"/>
      <c r="AFB43"/>
      <c r="AFC43"/>
      <c r="AFD43"/>
      <c r="AFE43"/>
      <c r="AFF43"/>
      <c r="AFG43"/>
      <c r="AFH43"/>
      <c r="AFI43"/>
      <c r="AFJ43"/>
      <c r="AFK43"/>
      <c r="AFL43"/>
      <c r="AFM43"/>
      <c r="AFN43"/>
      <c r="AFO43"/>
      <c r="AFP43"/>
      <c r="AFQ43"/>
      <c r="AFR43"/>
      <c r="AFS43"/>
      <c r="AFT43"/>
      <c r="AFU43"/>
      <c r="AFV43"/>
      <c r="AFW43"/>
      <c r="AFX43"/>
      <c r="AFY43"/>
      <c r="AFZ43"/>
      <c r="AGA43"/>
      <c r="AGB43"/>
      <c r="AGC43"/>
      <c r="AGD43"/>
      <c r="AGE43"/>
      <c r="AGF43"/>
      <c r="AGG43"/>
      <c r="AGH43"/>
      <c r="AGI43"/>
      <c r="AGJ43"/>
      <c r="AGK43"/>
      <c r="AGL43"/>
      <c r="AGM43"/>
      <c r="AGN43"/>
      <c r="AGO43"/>
      <c r="AGP43"/>
      <c r="AGQ43"/>
      <c r="AGR43"/>
      <c r="AGS43"/>
      <c r="AGT43"/>
      <c r="AGU43"/>
      <c r="AGV43"/>
      <c r="AGW43"/>
      <c r="AGX43"/>
      <c r="AGY43"/>
      <c r="AGZ43"/>
      <c r="AHA43"/>
      <c r="AHB43"/>
      <c r="AHC43"/>
      <c r="AHD43"/>
      <c r="AHE43"/>
      <c r="AHF43"/>
      <c r="AHG43"/>
      <c r="AHH43"/>
      <c r="AHI43"/>
      <c r="AHJ43"/>
      <c r="AHK43"/>
      <c r="AHL43"/>
      <c r="AHM43"/>
      <c r="AHN43"/>
      <c r="AHO43"/>
      <c r="AHP43"/>
      <c r="AHQ43"/>
      <c r="AHR43"/>
      <c r="AHS43"/>
      <c r="AHT43"/>
      <c r="AHU43"/>
      <c r="AHV43"/>
      <c r="AHW43"/>
      <c r="AHX43"/>
      <c r="AHY43"/>
      <c r="AHZ43"/>
      <c r="AIA43"/>
      <c r="AIB43"/>
      <c r="AIC43"/>
      <c r="AID43"/>
      <c r="AIE43"/>
      <c r="AIF43"/>
      <c r="AIG43"/>
      <c r="AIH43"/>
      <c r="AII43"/>
      <c r="AIJ43"/>
      <c r="AIK43"/>
      <c r="AIL43"/>
      <c r="AIM43"/>
      <c r="AIN43"/>
      <c r="AIO43"/>
      <c r="AIP43"/>
      <c r="AIQ43"/>
      <c r="AIR43"/>
      <c r="AIS43"/>
      <c r="AIT43"/>
      <c r="AIU43"/>
      <c r="AIV43"/>
      <c r="AIW43"/>
      <c r="AIX43"/>
      <c r="AIY43"/>
      <c r="AIZ43"/>
      <c r="AJA43"/>
      <c r="AJB43"/>
      <c r="AJC43"/>
      <c r="AJD43"/>
    </row>
    <row r="44" spans="1:940" ht="14.25">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c r="RZ44"/>
      <c r="SA44"/>
      <c r="SB44"/>
      <c r="SC44"/>
      <c r="SD44"/>
      <c r="SE44"/>
      <c r="SF44"/>
      <c r="SG44"/>
      <c r="SH44"/>
      <c r="SI44"/>
      <c r="SJ44"/>
      <c r="SK44"/>
      <c r="SL44"/>
      <c r="SM44"/>
      <c r="SN44"/>
      <c r="SO44"/>
      <c r="SP44"/>
      <c r="SQ44"/>
      <c r="SR44"/>
      <c r="SS44"/>
      <c r="ST44"/>
      <c r="SU44"/>
      <c r="SV44"/>
      <c r="SW44"/>
      <c r="SX44"/>
      <c r="SY44"/>
      <c r="SZ44"/>
      <c r="TA44"/>
      <c r="TB44"/>
      <c r="TC44"/>
      <c r="TD44"/>
      <c r="TE44"/>
      <c r="TF44"/>
      <c r="TG44"/>
      <c r="TH44"/>
      <c r="TI44"/>
      <c r="TJ44"/>
      <c r="TK44"/>
      <c r="TL44"/>
      <c r="TM44"/>
      <c r="TN44"/>
      <c r="TO44"/>
      <c r="TP44"/>
      <c r="TQ44"/>
      <c r="TR44"/>
      <c r="TS44"/>
      <c r="TT44"/>
      <c r="TU44"/>
      <c r="TV44"/>
      <c r="TW44"/>
      <c r="TX44"/>
      <c r="TY44"/>
      <c r="TZ44"/>
      <c r="UA44"/>
      <c r="UB44"/>
      <c r="UC44"/>
      <c r="UD44"/>
      <c r="UE44"/>
      <c r="UF44"/>
      <c r="UG44"/>
      <c r="UH44"/>
      <c r="UI44"/>
      <c r="UJ44"/>
      <c r="UK44"/>
      <c r="UL44"/>
      <c r="UM44"/>
      <c r="UN44"/>
      <c r="UO44"/>
      <c r="UP44"/>
      <c r="UQ44"/>
      <c r="UR44"/>
      <c r="US44"/>
      <c r="UT44"/>
      <c r="UU44"/>
      <c r="UV44"/>
      <c r="UW44"/>
      <c r="UX44"/>
      <c r="UY44"/>
      <c r="UZ44"/>
      <c r="VA44"/>
      <c r="VB44"/>
      <c r="VC44"/>
      <c r="VD44"/>
      <c r="VE44"/>
      <c r="VF44"/>
      <c r="VG44"/>
      <c r="VH44"/>
      <c r="VI44"/>
      <c r="VJ44"/>
      <c r="VK44"/>
      <c r="VL44"/>
      <c r="VM44"/>
      <c r="VN44"/>
      <c r="VO44"/>
      <c r="VP44"/>
      <c r="VQ44"/>
      <c r="VR44"/>
      <c r="VS44"/>
      <c r="VT44"/>
      <c r="VU44"/>
      <c r="VV44"/>
      <c r="VW44"/>
      <c r="VX44"/>
      <c r="VY44"/>
      <c r="VZ44"/>
      <c r="WA44"/>
      <c r="WB44"/>
      <c r="WC44"/>
      <c r="WD44"/>
      <c r="WE44"/>
      <c r="WF44"/>
      <c r="WG44"/>
      <c r="WH44"/>
      <c r="WI44"/>
      <c r="WJ44"/>
      <c r="WK44"/>
      <c r="WL44"/>
      <c r="WM44"/>
      <c r="WN44"/>
      <c r="WO44"/>
      <c r="WP44"/>
      <c r="WQ44"/>
      <c r="WR44"/>
      <c r="WS44"/>
      <c r="WT44"/>
      <c r="WU44"/>
      <c r="WV44"/>
      <c r="WW44"/>
      <c r="WX44"/>
      <c r="WY44"/>
      <c r="WZ44"/>
      <c r="XA44"/>
      <c r="XB44"/>
      <c r="XC44"/>
      <c r="XD44"/>
      <c r="XE44"/>
      <c r="XF44"/>
      <c r="XG44"/>
      <c r="XH44"/>
      <c r="XI44"/>
      <c r="XJ44"/>
      <c r="XK44"/>
      <c r="XL44"/>
      <c r="XM44"/>
      <c r="XN44"/>
      <c r="XO44"/>
      <c r="XP44"/>
      <c r="XQ44"/>
      <c r="XR44"/>
      <c r="XS44"/>
      <c r="XT44"/>
      <c r="XU44"/>
      <c r="XV44"/>
      <c r="XW44"/>
      <c r="XX44"/>
      <c r="XY44"/>
      <c r="XZ44"/>
      <c r="YA44"/>
      <c r="YB44"/>
      <c r="YC44"/>
      <c r="YD44"/>
      <c r="YE44"/>
      <c r="YF44"/>
      <c r="YG44"/>
      <c r="YH44"/>
      <c r="YI44"/>
      <c r="YJ44"/>
      <c r="YK44"/>
      <c r="YL44"/>
      <c r="YM44"/>
      <c r="YN44"/>
      <c r="YO44"/>
      <c r="YP44"/>
      <c r="YQ44"/>
      <c r="YR44"/>
      <c r="YS44"/>
      <c r="YT44"/>
      <c r="YU44"/>
      <c r="YV44"/>
      <c r="YW44"/>
      <c r="YX44"/>
      <c r="YY44"/>
      <c r="YZ44"/>
      <c r="ZA44"/>
      <c r="ZB44"/>
      <c r="ZC44"/>
      <c r="ZD44"/>
      <c r="ZE44"/>
      <c r="ZF44"/>
      <c r="ZG44"/>
      <c r="ZH44"/>
      <c r="ZI44"/>
      <c r="ZJ44"/>
      <c r="ZK44"/>
      <c r="ZL44"/>
      <c r="ZM44"/>
      <c r="ZN44"/>
      <c r="ZO44"/>
      <c r="ZP44"/>
      <c r="ZQ44"/>
      <c r="ZR44"/>
      <c r="ZS44"/>
      <c r="ZT44"/>
      <c r="ZU44"/>
      <c r="ZV44"/>
      <c r="ZW44"/>
      <c r="ZX44"/>
      <c r="ZY44"/>
      <c r="ZZ44"/>
      <c r="AAA44"/>
      <c r="AAB44"/>
      <c r="AAC44"/>
      <c r="AAD44"/>
      <c r="AAE44"/>
      <c r="AAF44"/>
      <c r="AAG44"/>
      <c r="AAH44"/>
      <c r="AAI44"/>
      <c r="AAJ44"/>
      <c r="AAK44"/>
      <c r="AAL44"/>
      <c r="AAM44"/>
      <c r="AAN44"/>
      <c r="AAO44"/>
      <c r="AAP44"/>
      <c r="AAQ44"/>
      <c r="AAR44"/>
      <c r="AAS44"/>
      <c r="AAT44"/>
      <c r="AAU44"/>
      <c r="AAV44"/>
      <c r="AAW44"/>
      <c r="AAX44"/>
      <c r="AAY44"/>
      <c r="AAZ44"/>
      <c r="ABA44"/>
      <c r="ABB44"/>
      <c r="ABC44"/>
      <c r="ABD44"/>
      <c r="ABE44"/>
      <c r="ABF44"/>
      <c r="ABG44"/>
      <c r="ABH44"/>
      <c r="ABI44"/>
      <c r="ABJ44"/>
      <c r="ABK44"/>
      <c r="ABL44"/>
      <c r="ABM44"/>
      <c r="ABN44"/>
      <c r="ABO44"/>
      <c r="ABP44"/>
      <c r="ABQ44"/>
      <c r="ABR44"/>
      <c r="ABS44"/>
      <c r="ABT44"/>
      <c r="ABU44"/>
      <c r="ABV44"/>
      <c r="ABW44"/>
      <c r="ABX44"/>
      <c r="ABY44"/>
      <c r="ABZ44"/>
      <c r="ACA44"/>
      <c r="ACB44"/>
      <c r="ACC44"/>
      <c r="ACD44"/>
      <c r="ACE44"/>
      <c r="ACF44"/>
      <c r="ACG44"/>
      <c r="ACH44"/>
      <c r="ACI44"/>
      <c r="ACJ44"/>
      <c r="ACK44"/>
      <c r="ACL44"/>
      <c r="ACM44"/>
      <c r="ACN44"/>
      <c r="ACO44"/>
      <c r="ACP44"/>
      <c r="ACQ44"/>
      <c r="ACR44"/>
      <c r="ACS44"/>
      <c r="ACT44"/>
      <c r="ACU44"/>
      <c r="ACV44"/>
      <c r="ACW44"/>
      <c r="ACX44"/>
      <c r="ACY44"/>
      <c r="ACZ44"/>
      <c r="ADA44"/>
      <c r="ADB44"/>
      <c r="ADC44"/>
      <c r="ADD44"/>
      <c r="ADE44"/>
      <c r="ADF44"/>
      <c r="ADG44"/>
      <c r="ADH44"/>
      <c r="ADI44"/>
      <c r="ADJ44"/>
      <c r="ADK44"/>
      <c r="ADL44"/>
      <c r="ADM44"/>
      <c r="ADN44"/>
      <c r="ADO44"/>
      <c r="ADP44"/>
      <c r="ADQ44"/>
      <c r="ADR44"/>
      <c r="ADS44"/>
      <c r="ADT44"/>
      <c r="ADU44"/>
      <c r="ADV44"/>
      <c r="ADW44"/>
      <c r="ADX44"/>
      <c r="ADY44"/>
      <c r="ADZ44"/>
      <c r="AEA44"/>
      <c r="AEB44"/>
      <c r="AEC44"/>
      <c r="AED44"/>
      <c r="AEE44"/>
      <c r="AEF44"/>
      <c r="AEG44"/>
      <c r="AEH44"/>
      <c r="AEI44"/>
      <c r="AEJ44"/>
      <c r="AEK44"/>
      <c r="AEL44"/>
      <c r="AEM44"/>
      <c r="AEN44"/>
      <c r="AEO44"/>
      <c r="AEP44"/>
      <c r="AEQ44"/>
      <c r="AER44"/>
      <c r="AES44"/>
      <c r="AET44"/>
      <c r="AEU44"/>
      <c r="AEV44"/>
      <c r="AEW44"/>
      <c r="AEX44"/>
      <c r="AEY44"/>
      <c r="AEZ44"/>
      <c r="AFA44"/>
      <c r="AFB44"/>
      <c r="AFC44"/>
      <c r="AFD44"/>
      <c r="AFE44"/>
      <c r="AFF44"/>
      <c r="AFG44"/>
      <c r="AFH44"/>
      <c r="AFI44"/>
      <c r="AFJ44"/>
      <c r="AFK44"/>
      <c r="AFL44"/>
      <c r="AFM44"/>
      <c r="AFN44"/>
      <c r="AFO44"/>
      <c r="AFP44"/>
      <c r="AFQ44"/>
      <c r="AFR44"/>
      <c r="AFS44"/>
      <c r="AFT44"/>
      <c r="AFU44"/>
      <c r="AFV44"/>
      <c r="AFW44"/>
      <c r="AFX44"/>
      <c r="AFY44"/>
      <c r="AFZ44"/>
      <c r="AGA44"/>
      <c r="AGB44"/>
      <c r="AGC44"/>
      <c r="AGD44"/>
      <c r="AGE44"/>
      <c r="AGF44"/>
      <c r="AGG44"/>
      <c r="AGH44"/>
      <c r="AGI44"/>
      <c r="AGJ44"/>
      <c r="AGK44"/>
      <c r="AGL44"/>
      <c r="AGM44"/>
      <c r="AGN44"/>
      <c r="AGO44"/>
      <c r="AGP44"/>
      <c r="AGQ44"/>
      <c r="AGR44"/>
      <c r="AGS44"/>
      <c r="AGT44"/>
      <c r="AGU44"/>
      <c r="AGV44"/>
      <c r="AGW44"/>
      <c r="AGX44"/>
      <c r="AGY44"/>
      <c r="AGZ44"/>
      <c r="AHA44"/>
      <c r="AHB44"/>
      <c r="AHC44"/>
      <c r="AHD44"/>
      <c r="AHE44"/>
      <c r="AHF44"/>
      <c r="AHG44"/>
      <c r="AHH44"/>
      <c r="AHI44"/>
      <c r="AHJ44"/>
      <c r="AHK44"/>
      <c r="AHL44"/>
      <c r="AHM44"/>
      <c r="AHN44"/>
      <c r="AHO44"/>
      <c r="AHP44"/>
      <c r="AHQ44"/>
      <c r="AHR44"/>
      <c r="AHS44"/>
      <c r="AHT44"/>
      <c r="AHU44"/>
      <c r="AHV44"/>
      <c r="AHW44"/>
      <c r="AHX44"/>
      <c r="AHY44"/>
      <c r="AHZ44"/>
      <c r="AIA44"/>
      <c r="AIB44"/>
      <c r="AIC44"/>
      <c r="AID44"/>
      <c r="AIE44"/>
      <c r="AIF44"/>
      <c r="AIG44"/>
      <c r="AIH44"/>
      <c r="AII44"/>
      <c r="AIJ44"/>
      <c r="AIK44"/>
      <c r="AIL44"/>
      <c r="AIM44"/>
      <c r="AIN44"/>
      <c r="AIO44"/>
      <c r="AIP44"/>
      <c r="AIQ44"/>
      <c r="AIR44"/>
      <c r="AIS44"/>
      <c r="AIT44"/>
      <c r="AIU44"/>
      <c r="AIV44"/>
      <c r="AIW44"/>
      <c r="AIX44"/>
      <c r="AIY44"/>
      <c r="AIZ44"/>
      <c r="AJA44"/>
      <c r="AJB44"/>
      <c r="AJC44"/>
      <c r="AJD44"/>
    </row>
    <row r="45" spans="1:940" ht="14.2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c r="RZ45"/>
      <c r="SA45"/>
      <c r="SB45"/>
      <c r="SC45"/>
      <c r="SD45"/>
      <c r="SE45"/>
      <c r="SF45"/>
      <c r="SG45"/>
      <c r="SH45"/>
      <c r="SI45"/>
      <c r="SJ45"/>
      <c r="SK45"/>
      <c r="SL45"/>
      <c r="SM45"/>
      <c r="SN45"/>
      <c r="SO45"/>
      <c r="SP45"/>
      <c r="SQ45"/>
      <c r="SR45"/>
      <c r="SS45"/>
      <c r="ST45"/>
      <c r="SU45"/>
      <c r="SV45"/>
      <c r="SW45"/>
      <c r="SX45"/>
      <c r="SY45"/>
      <c r="SZ45"/>
      <c r="TA45"/>
      <c r="TB45"/>
      <c r="TC45"/>
      <c r="TD45"/>
      <c r="TE45"/>
      <c r="TF45"/>
      <c r="TG45"/>
      <c r="TH45"/>
      <c r="TI45"/>
      <c r="TJ45"/>
      <c r="TK45"/>
      <c r="TL45"/>
      <c r="TM45"/>
      <c r="TN45"/>
      <c r="TO45"/>
      <c r="TP45"/>
      <c r="TQ45"/>
      <c r="TR45"/>
      <c r="TS45"/>
      <c r="TT45"/>
      <c r="TU45"/>
      <c r="TV45"/>
      <c r="TW45"/>
      <c r="TX45"/>
      <c r="TY45"/>
      <c r="TZ45"/>
      <c r="UA45"/>
      <c r="UB45"/>
      <c r="UC45"/>
      <c r="UD45"/>
      <c r="UE45"/>
      <c r="UF45"/>
      <c r="UG45"/>
      <c r="UH45"/>
      <c r="UI45"/>
      <c r="UJ45"/>
      <c r="UK45"/>
      <c r="UL45"/>
      <c r="UM45"/>
      <c r="UN45"/>
      <c r="UO45"/>
      <c r="UP45"/>
      <c r="UQ45"/>
      <c r="UR45"/>
      <c r="US45"/>
      <c r="UT45"/>
      <c r="UU45"/>
      <c r="UV45"/>
      <c r="UW45"/>
      <c r="UX45"/>
      <c r="UY45"/>
      <c r="UZ45"/>
      <c r="VA45"/>
      <c r="VB45"/>
      <c r="VC45"/>
      <c r="VD45"/>
      <c r="VE45"/>
      <c r="VF45"/>
      <c r="VG45"/>
      <c r="VH45"/>
      <c r="VI45"/>
      <c r="VJ45"/>
      <c r="VK45"/>
      <c r="VL45"/>
      <c r="VM45"/>
      <c r="VN45"/>
      <c r="VO45"/>
      <c r="VP45"/>
      <c r="VQ45"/>
      <c r="VR45"/>
      <c r="VS45"/>
      <c r="VT45"/>
      <c r="VU45"/>
      <c r="VV45"/>
      <c r="VW45"/>
      <c r="VX45"/>
      <c r="VY45"/>
      <c r="VZ45"/>
      <c r="WA45"/>
      <c r="WB45"/>
      <c r="WC45"/>
      <c r="WD45"/>
      <c r="WE45"/>
      <c r="WF45"/>
      <c r="WG45"/>
      <c r="WH45"/>
      <c r="WI45"/>
      <c r="WJ45"/>
      <c r="WK45"/>
      <c r="WL45"/>
      <c r="WM45"/>
      <c r="WN45"/>
      <c r="WO45"/>
      <c r="WP45"/>
      <c r="WQ45"/>
      <c r="WR45"/>
      <c r="WS45"/>
      <c r="WT45"/>
      <c r="WU45"/>
      <c r="WV45"/>
      <c r="WW45"/>
      <c r="WX45"/>
      <c r="WY45"/>
      <c r="WZ45"/>
      <c r="XA45"/>
      <c r="XB45"/>
      <c r="XC45"/>
      <c r="XD45"/>
      <c r="XE45"/>
      <c r="XF45"/>
      <c r="XG45"/>
      <c r="XH45"/>
      <c r="XI45"/>
      <c r="XJ45"/>
      <c r="XK45"/>
      <c r="XL45"/>
      <c r="XM45"/>
      <c r="XN45"/>
      <c r="XO45"/>
      <c r="XP45"/>
      <c r="XQ45"/>
      <c r="XR45"/>
      <c r="XS45"/>
      <c r="XT45"/>
      <c r="XU45"/>
      <c r="XV45"/>
      <c r="XW45"/>
      <c r="XX45"/>
      <c r="XY45"/>
      <c r="XZ45"/>
      <c r="YA45"/>
      <c r="YB45"/>
      <c r="YC45"/>
      <c r="YD45"/>
      <c r="YE45"/>
      <c r="YF45"/>
      <c r="YG45"/>
      <c r="YH45"/>
      <c r="YI45"/>
      <c r="YJ45"/>
      <c r="YK45"/>
      <c r="YL45"/>
      <c r="YM45"/>
      <c r="YN45"/>
      <c r="YO45"/>
      <c r="YP45"/>
      <c r="YQ45"/>
      <c r="YR45"/>
      <c r="YS45"/>
      <c r="YT45"/>
      <c r="YU45"/>
      <c r="YV45"/>
      <c r="YW45"/>
      <c r="YX45"/>
      <c r="YY45"/>
      <c r="YZ45"/>
      <c r="ZA45"/>
      <c r="ZB45"/>
      <c r="ZC45"/>
      <c r="ZD45"/>
      <c r="ZE45"/>
      <c r="ZF45"/>
      <c r="ZG45"/>
      <c r="ZH45"/>
      <c r="ZI45"/>
      <c r="ZJ45"/>
      <c r="ZK45"/>
      <c r="ZL45"/>
      <c r="ZM45"/>
      <c r="ZN45"/>
      <c r="ZO45"/>
      <c r="ZP45"/>
      <c r="ZQ45"/>
      <c r="ZR45"/>
      <c r="ZS45"/>
      <c r="ZT45"/>
      <c r="ZU45"/>
      <c r="ZV45"/>
      <c r="ZW45"/>
      <c r="ZX45"/>
      <c r="ZY45"/>
      <c r="ZZ45"/>
      <c r="AAA45"/>
      <c r="AAB45"/>
      <c r="AAC45"/>
      <c r="AAD45"/>
      <c r="AAE45"/>
      <c r="AAF45"/>
      <c r="AAG45"/>
      <c r="AAH45"/>
      <c r="AAI45"/>
      <c r="AAJ45"/>
      <c r="AAK45"/>
      <c r="AAL45"/>
      <c r="AAM45"/>
      <c r="AAN45"/>
      <c r="AAO45"/>
      <c r="AAP45"/>
      <c r="AAQ45"/>
      <c r="AAR45"/>
      <c r="AAS45"/>
      <c r="AAT45"/>
      <c r="AAU45"/>
      <c r="AAV45"/>
      <c r="AAW45"/>
      <c r="AAX45"/>
      <c r="AAY45"/>
      <c r="AAZ45"/>
      <c r="ABA45"/>
      <c r="ABB45"/>
      <c r="ABC45"/>
      <c r="ABD45"/>
      <c r="ABE45"/>
      <c r="ABF45"/>
      <c r="ABG45"/>
      <c r="ABH45"/>
      <c r="ABI45"/>
      <c r="ABJ45"/>
      <c r="ABK45"/>
      <c r="ABL45"/>
      <c r="ABM45"/>
      <c r="ABN45"/>
      <c r="ABO45"/>
      <c r="ABP45"/>
      <c r="ABQ45"/>
      <c r="ABR45"/>
      <c r="ABS45"/>
      <c r="ABT45"/>
      <c r="ABU45"/>
      <c r="ABV45"/>
      <c r="ABW45"/>
      <c r="ABX45"/>
      <c r="ABY45"/>
      <c r="ABZ45"/>
      <c r="ACA45"/>
      <c r="ACB45"/>
      <c r="ACC45"/>
      <c r="ACD45"/>
      <c r="ACE45"/>
      <c r="ACF45"/>
      <c r="ACG45"/>
      <c r="ACH45"/>
      <c r="ACI45"/>
      <c r="ACJ45"/>
      <c r="ACK45"/>
      <c r="ACL45"/>
      <c r="ACM45"/>
      <c r="ACN45"/>
      <c r="ACO45"/>
      <c r="ACP45"/>
      <c r="ACQ45"/>
      <c r="ACR45"/>
      <c r="ACS45"/>
      <c r="ACT45"/>
      <c r="ACU45"/>
      <c r="ACV45"/>
      <c r="ACW45"/>
      <c r="ACX45"/>
      <c r="ACY45"/>
      <c r="ACZ45"/>
      <c r="ADA45"/>
      <c r="ADB45"/>
      <c r="ADC45"/>
      <c r="ADD45"/>
      <c r="ADE45"/>
      <c r="ADF45"/>
      <c r="ADG45"/>
      <c r="ADH45"/>
      <c r="ADI45"/>
      <c r="ADJ45"/>
      <c r="ADK45"/>
      <c r="ADL45"/>
      <c r="ADM45"/>
      <c r="ADN45"/>
      <c r="ADO45"/>
      <c r="ADP45"/>
      <c r="ADQ45"/>
      <c r="ADR45"/>
      <c r="ADS45"/>
      <c r="ADT45"/>
      <c r="ADU45"/>
      <c r="ADV45"/>
      <c r="ADW45"/>
      <c r="ADX45"/>
      <c r="ADY45"/>
      <c r="ADZ45"/>
      <c r="AEA45"/>
      <c r="AEB45"/>
      <c r="AEC45"/>
      <c r="AED45"/>
      <c r="AEE45"/>
      <c r="AEF45"/>
      <c r="AEG45"/>
      <c r="AEH45"/>
      <c r="AEI45"/>
      <c r="AEJ45"/>
      <c r="AEK45"/>
      <c r="AEL45"/>
      <c r="AEM45"/>
      <c r="AEN45"/>
      <c r="AEO45"/>
      <c r="AEP45"/>
      <c r="AEQ45"/>
      <c r="AER45"/>
      <c r="AES45"/>
      <c r="AET45"/>
      <c r="AEU45"/>
      <c r="AEV45"/>
      <c r="AEW45"/>
      <c r="AEX45"/>
      <c r="AEY45"/>
      <c r="AEZ45"/>
      <c r="AFA45"/>
      <c r="AFB45"/>
      <c r="AFC45"/>
      <c r="AFD45"/>
      <c r="AFE45"/>
      <c r="AFF45"/>
      <c r="AFG45"/>
      <c r="AFH45"/>
      <c r="AFI45"/>
      <c r="AFJ45"/>
      <c r="AFK45"/>
      <c r="AFL45"/>
      <c r="AFM45"/>
      <c r="AFN45"/>
      <c r="AFO45"/>
      <c r="AFP45"/>
      <c r="AFQ45"/>
      <c r="AFR45"/>
      <c r="AFS45"/>
      <c r="AFT45"/>
      <c r="AFU45"/>
      <c r="AFV45"/>
      <c r="AFW45"/>
      <c r="AFX45"/>
      <c r="AFY45"/>
      <c r="AFZ45"/>
      <c r="AGA45"/>
      <c r="AGB45"/>
      <c r="AGC45"/>
      <c r="AGD45"/>
      <c r="AGE45"/>
      <c r="AGF45"/>
      <c r="AGG45"/>
      <c r="AGH45"/>
      <c r="AGI45"/>
      <c r="AGJ45"/>
      <c r="AGK45"/>
      <c r="AGL45"/>
      <c r="AGM45"/>
      <c r="AGN45"/>
      <c r="AGO45"/>
      <c r="AGP45"/>
      <c r="AGQ45"/>
      <c r="AGR45"/>
      <c r="AGS45"/>
      <c r="AGT45"/>
      <c r="AGU45"/>
      <c r="AGV45"/>
      <c r="AGW45"/>
      <c r="AGX45"/>
      <c r="AGY45"/>
      <c r="AGZ45"/>
      <c r="AHA45"/>
      <c r="AHB45"/>
      <c r="AHC45"/>
      <c r="AHD45"/>
      <c r="AHE45"/>
      <c r="AHF45"/>
      <c r="AHG45"/>
      <c r="AHH45"/>
      <c r="AHI45"/>
      <c r="AHJ45"/>
      <c r="AHK45"/>
      <c r="AHL45"/>
      <c r="AHM45"/>
      <c r="AHN45"/>
      <c r="AHO45"/>
      <c r="AHP45"/>
      <c r="AHQ45"/>
      <c r="AHR45"/>
      <c r="AHS45"/>
      <c r="AHT45"/>
      <c r="AHU45"/>
      <c r="AHV45"/>
      <c r="AHW45"/>
      <c r="AHX45"/>
      <c r="AHY45"/>
      <c r="AHZ45"/>
      <c r="AIA45"/>
      <c r="AIB45"/>
      <c r="AIC45"/>
      <c r="AID45"/>
      <c r="AIE45"/>
      <c r="AIF45"/>
      <c r="AIG45"/>
      <c r="AIH45"/>
      <c r="AII45"/>
      <c r="AIJ45"/>
      <c r="AIK45"/>
      <c r="AIL45"/>
      <c r="AIM45"/>
      <c r="AIN45"/>
      <c r="AIO45"/>
      <c r="AIP45"/>
      <c r="AIQ45"/>
      <c r="AIR45"/>
      <c r="AIS45"/>
      <c r="AIT45"/>
      <c r="AIU45"/>
      <c r="AIV45"/>
      <c r="AIW45"/>
      <c r="AIX45"/>
      <c r="AIY45"/>
      <c r="AIZ45"/>
      <c r="AJA45"/>
      <c r="AJB45"/>
      <c r="AJC45"/>
      <c r="AJD45"/>
    </row>
    <row r="46" spans="1:940" ht="14.25">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c r="RZ46"/>
      <c r="SA46"/>
      <c r="SB46"/>
      <c r="SC46"/>
      <c r="SD46"/>
      <c r="SE46"/>
      <c r="SF46"/>
      <c r="SG46"/>
      <c r="SH46"/>
      <c r="SI46"/>
      <c r="SJ46"/>
      <c r="SK46"/>
      <c r="SL46"/>
      <c r="SM46"/>
      <c r="SN46"/>
      <c r="SO46"/>
      <c r="SP46"/>
      <c r="SQ46"/>
      <c r="SR46"/>
      <c r="SS46"/>
      <c r="ST46"/>
      <c r="SU46"/>
      <c r="SV46"/>
      <c r="SW46"/>
      <c r="SX46"/>
      <c r="SY46"/>
      <c r="SZ46"/>
      <c r="TA46"/>
      <c r="TB46"/>
      <c r="TC46"/>
      <c r="TD46"/>
      <c r="TE46"/>
      <c r="TF46"/>
      <c r="TG46"/>
      <c r="TH46"/>
      <c r="TI46"/>
      <c r="TJ46"/>
      <c r="TK46"/>
      <c r="TL46"/>
      <c r="TM46"/>
      <c r="TN46"/>
      <c r="TO46"/>
      <c r="TP46"/>
      <c r="TQ46"/>
      <c r="TR46"/>
      <c r="TS46"/>
      <c r="TT46"/>
      <c r="TU46"/>
      <c r="TV46"/>
      <c r="TW46"/>
      <c r="TX46"/>
      <c r="TY46"/>
      <c r="TZ46"/>
      <c r="UA46"/>
      <c r="UB46"/>
      <c r="UC46"/>
      <c r="UD46"/>
      <c r="UE46"/>
      <c r="UF46"/>
      <c r="UG46"/>
      <c r="UH46"/>
      <c r="UI46"/>
      <c r="UJ46"/>
      <c r="UK46"/>
      <c r="UL46"/>
      <c r="UM46"/>
      <c r="UN46"/>
      <c r="UO46"/>
      <c r="UP46"/>
      <c r="UQ46"/>
      <c r="UR46"/>
      <c r="US46"/>
      <c r="UT46"/>
      <c r="UU46"/>
      <c r="UV46"/>
      <c r="UW46"/>
      <c r="UX46"/>
      <c r="UY46"/>
      <c r="UZ46"/>
      <c r="VA46"/>
      <c r="VB46"/>
      <c r="VC46"/>
      <c r="VD46"/>
      <c r="VE46"/>
      <c r="VF46"/>
      <c r="VG46"/>
      <c r="VH46"/>
      <c r="VI46"/>
      <c r="VJ46"/>
      <c r="VK46"/>
      <c r="VL46"/>
      <c r="VM46"/>
      <c r="VN46"/>
      <c r="VO46"/>
      <c r="VP46"/>
      <c r="VQ46"/>
      <c r="VR46"/>
      <c r="VS46"/>
      <c r="VT46"/>
      <c r="VU46"/>
      <c r="VV46"/>
      <c r="VW46"/>
      <c r="VX46"/>
      <c r="VY46"/>
      <c r="VZ46"/>
      <c r="WA46"/>
      <c r="WB46"/>
      <c r="WC46"/>
      <c r="WD46"/>
      <c r="WE46"/>
      <c r="WF46"/>
      <c r="WG46"/>
      <c r="WH46"/>
      <c r="WI46"/>
      <c r="WJ46"/>
      <c r="WK46"/>
      <c r="WL46"/>
      <c r="WM46"/>
      <c r="WN46"/>
      <c r="WO46"/>
      <c r="WP46"/>
      <c r="WQ46"/>
      <c r="WR46"/>
      <c r="WS46"/>
      <c r="WT46"/>
      <c r="WU46"/>
      <c r="WV46"/>
      <c r="WW46"/>
      <c r="WX46"/>
      <c r="WY46"/>
      <c r="WZ46"/>
      <c r="XA46"/>
      <c r="XB46"/>
      <c r="XC46"/>
      <c r="XD46"/>
      <c r="XE46"/>
      <c r="XF46"/>
      <c r="XG46"/>
      <c r="XH46"/>
      <c r="XI46"/>
      <c r="XJ46"/>
      <c r="XK46"/>
      <c r="XL46"/>
      <c r="XM46"/>
      <c r="XN46"/>
      <c r="XO46"/>
      <c r="XP46"/>
      <c r="XQ46"/>
      <c r="XR46"/>
      <c r="XS46"/>
      <c r="XT46"/>
      <c r="XU46"/>
      <c r="XV46"/>
      <c r="XW46"/>
      <c r="XX46"/>
      <c r="XY46"/>
      <c r="XZ46"/>
      <c r="YA46"/>
      <c r="YB46"/>
      <c r="YC46"/>
      <c r="YD46"/>
      <c r="YE46"/>
      <c r="YF46"/>
      <c r="YG46"/>
      <c r="YH46"/>
      <c r="YI46"/>
      <c r="YJ46"/>
      <c r="YK46"/>
      <c r="YL46"/>
      <c r="YM46"/>
      <c r="YN46"/>
      <c r="YO46"/>
      <c r="YP46"/>
      <c r="YQ46"/>
      <c r="YR46"/>
      <c r="YS46"/>
      <c r="YT46"/>
      <c r="YU46"/>
      <c r="YV46"/>
      <c r="YW46"/>
      <c r="YX46"/>
      <c r="YY46"/>
      <c r="YZ46"/>
      <c r="ZA46"/>
      <c r="ZB46"/>
      <c r="ZC46"/>
      <c r="ZD46"/>
      <c r="ZE46"/>
      <c r="ZF46"/>
      <c r="ZG46"/>
      <c r="ZH46"/>
      <c r="ZI46"/>
      <c r="ZJ46"/>
      <c r="ZK46"/>
      <c r="ZL46"/>
      <c r="ZM46"/>
      <c r="ZN46"/>
      <c r="ZO46"/>
      <c r="ZP46"/>
      <c r="ZQ46"/>
      <c r="ZR46"/>
      <c r="ZS46"/>
      <c r="ZT46"/>
      <c r="ZU46"/>
      <c r="ZV46"/>
      <c r="ZW46"/>
      <c r="ZX46"/>
      <c r="ZY46"/>
      <c r="ZZ46"/>
      <c r="AAA46"/>
      <c r="AAB46"/>
      <c r="AAC46"/>
      <c r="AAD46"/>
      <c r="AAE46"/>
      <c r="AAF46"/>
      <c r="AAG46"/>
      <c r="AAH46"/>
      <c r="AAI46"/>
      <c r="AAJ46"/>
      <c r="AAK46"/>
      <c r="AAL46"/>
      <c r="AAM46"/>
      <c r="AAN46"/>
      <c r="AAO46"/>
      <c r="AAP46"/>
      <c r="AAQ46"/>
      <c r="AAR46"/>
      <c r="AAS46"/>
      <c r="AAT46"/>
      <c r="AAU46"/>
      <c r="AAV46"/>
      <c r="AAW46"/>
      <c r="AAX46"/>
      <c r="AAY46"/>
      <c r="AAZ46"/>
      <c r="ABA46"/>
      <c r="ABB46"/>
      <c r="ABC46"/>
      <c r="ABD46"/>
      <c r="ABE46"/>
      <c r="ABF46"/>
      <c r="ABG46"/>
      <c r="ABH46"/>
      <c r="ABI46"/>
      <c r="ABJ46"/>
      <c r="ABK46"/>
      <c r="ABL46"/>
      <c r="ABM46"/>
      <c r="ABN46"/>
      <c r="ABO46"/>
      <c r="ABP46"/>
      <c r="ABQ46"/>
      <c r="ABR46"/>
      <c r="ABS46"/>
      <c r="ABT46"/>
      <c r="ABU46"/>
      <c r="ABV46"/>
      <c r="ABW46"/>
      <c r="ABX46"/>
      <c r="ABY46"/>
      <c r="ABZ46"/>
      <c r="ACA46"/>
      <c r="ACB46"/>
      <c r="ACC46"/>
      <c r="ACD46"/>
      <c r="ACE46"/>
      <c r="ACF46"/>
      <c r="ACG46"/>
      <c r="ACH46"/>
      <c r="ACI46"/>
      <c r="ACJ46"/>
      <c r="ACK46"/>
      <c r="ACL46"/>
      <c r="ACM46"/>
      <c r="ACN46"/>
      <c r="ACO46"/>
      <c r="ACP46"/>
      <c r="ACQ46"/>
      <c r="ACR46"/>
      <c r="ACS46"/>
      <c r="ACT46"/>
      <c r="ACU46"/>
      <c r="ACV46"/>
      <c r="ACW46"/>
      <c r="ACX46"/>
      <c r="ACY46"/>
      <c r="ACZ46"/>
      <c r="ADA46"/>
      <c r="ADB46"/>
      <c r="ADC46"/>
      <c r="ADD46"/>
      <c r="ADE46"/>
      <c r="ADF46"/>
      <c r="ADG46"/>
      <c r="ADH46"/>
      <c r="ADI46"/>
      <c r="ADJ46"/>
      <c r="ADK46"/>
      <c r="ADL46"/>
      <c r="ADM46"/>
      <c r="ADN46"/>
      <c r="ADO46"/>
      <c r="ADP46"/>
      <c r="ADQ46"/>
      <c r="ADR46"/>
      <c r="ADS46"/>
      <c r="ADT46"/>
      <c r="ADU46"/>
      <c r="ADV46"/>
      <c r="ADW46"/>
      <c r="ADX46"/>
      <c r="ADY46"/>
      <c r="ADZ46"/>
      <c r="AEA46"/>
      <c r="AEB46"/>
      <c r="AEC46"/>
      <c r="AED46"/>
      <c r="AEE46"/>
      <c r="AEF46"/>
      <c r="AEG46"/>
      <c r="AEH46"/>
      <c r="AEI46"/>
      <c r="AEJ46"/>
      <c r="AEK46"/>
      <c r="AEL46"/>
      <c r="AEM46"/>
      <c r="AEN46"/>
      <c r="AEO46"/>
      <c r="AEP46"/>
      <c r="AEQ46"/>
      <c r="AER46"/>
      <c r="AES46"/>
      <c r="AET46"/>
      <c r="AEU46"/>
      <c r="AEV46"/>
      <c r="AEW46"/>
      <c r="AEX46"/>
      <c r="AEY46"/>
      <c r="AEZ46"/>
      <c r="AFA46"/>
      <c r="AFB46"/>
      <c r="AFC46"/>
      <c r="AFD46"/>
      <c r="AFE46"/>
      <c r="AFF46"/>
      <c r="AFG46"/>
      <c r="AFH46"/>
      <c r="AFI46"/>
      <c r="AFJ46"/>
      <c r="AFK46"/>
      <c r="AFL46"/>
      <c r="AFM46"/>
      <c r="AFN46"/>
      <c r="AFO46"/>
      <c r="AFP46"/>
      <c r="AFQ46"/>
      <c r="AFR46"/>
      <c r="AFS46"/>
      <c r="AFT46"/>
      <c r="AFU46"/>
      <c r="AFV46"/>
      <c r="AFW46"/>
      <c r="AFX46"/>
      <c r="AFY46"/>
      <c r="AFZ46"/>
      <c r="AGA46"/>
      <c r="AGB46"/>
      <c r="AGC46"/>
      <c r="AGD46"/>
      <c r="AGE46"/>
      <c r="AGF46"/>
      <c r="AGG46"/>
      <c r="AGH46"/>
      <c r="AGI46"/>
      <c r="AGJ46"/>
      <c r="AGK46"/>
      <c r="AGL46"/>
      <c r="AGM46"/>
      <c r="AGN46"/>
      <c r="AGO46"/>
      <c r="AGP46"/>
      <c r="AGQ46"/>
      <c r="AGR46"/>
      <c r="AGS46"/>
      <c r="AGT46"/>
      <c r="AGU46"/>
      <c r="AGV46"/>
      <c r="AGW46"/>
      <c r="AGX46"/>
      <c r="AGY46"/>
      <c r="AGZ46"/>
      <c r="AHA46"/>
      <c r="AHB46"/>
      <c r="AHC46"/>
      <c r="AHD46"/>
      <c r="AHE46"/>
      <c r="AHF46"/>
      <c r="AHG46"/>
      <c r="AHH46"/>
      <c r="AHI46"/>
      <c r="AHJ46"/>
      <c r="AHK46"/>
      <c r="AHL46"/>
      <c r="AHM46"/>
      <c r="AHN46"/>
      <c r="AHO46"/>
      <c r="AHP46"/>
      <c r="AHQ46"/>
      <c r="AHR46"/>
      <c r="AHS46"/>
      <c r="AHT46"/>
      <c r="AHU46"/>
      <c r="AHV46"/>
      <c r="AHW46"/>
      <c r="AHX46"/>
      <c r="AHY46"/>
      <c r="AHZ46"/>
      <c r="AIA46"/>
      <c r="AIB46"/>
      <c r="AIC46"/>
      <c r="AID46"/>
      <c r="AIE46"/>
      <c r="AIF46"/>
      <c r="AIG46"/>
      <c r="AIH46"/>
      <c r="AII46"/>
      <c r="AIJ46"/>
      <c r="AIK46"/>
      <c r="AIL46"/>
      <c r="AIM46"/>
      <c r="AIN46"/>
      <c r="AIO46"/>
      <c r="AIP46"/>
      <c r="AIQ46"/>
      <c r="AIR46"/>
      <c r="AIS46"/>
      <c r="AIT46"/>
      <c r="AIU46"/>
      <c r="AIV46"/>
      <c r="AIW46"/>
      <c r="AIX46"/>
      <c r="AIY46"/>
      <c r="AIZ46"/>
      <c r="AJA46"/>
      <c r="AJB46"/>
      <c r="AJC46"/>
      <c r="AJD46"/>
    </row>
    <row r="47" spans="1:940" ht="14.2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c r="RZ47"/>
      <c r="SA47"/>
      <c r="SB47"/>
      <c r="SC47"/>
      <c r="SD47"/>
      <c r="SE47"/>
      <c r="SF47"/>
      <c r="SG47"/>
      <c r="SH47"/>
      <c r="SI47"/>
      <c r="SJ47"/>
      <c r="SK47"/>
      <c r="SL47"/>
      <c r="SM47"/>
      <c r="SN47"/>
      <c r="SO47"/>
      <c r="SP47"/>
      <c r="SQ47"/>
      <c r="SR47"/>
      <c r="SS47"/>
      <c r="ST47"/>
      <c r="SU47"/>
      <c r="SV47"/>
      <c r="SW47"/>
      <c r="SX47"/>
      <c r="SY47"/>
      <c r="SZ47"/>
      <c r="TA47"/>
      <c r="TB47"/>
      <c r="TC47"/>
      <c r="TD47"/>
      <c r="TE47"/>
      <c r="TF47"/>
      <c r="TG47"/>
      <c r="TH47"/>
      <c r="TI47"/>
      <c r="TJ47"/>
      <c r="TK47"/>
      <c r="TL47"/>
      <c r="TM47"/>
      <c r="TN47"/>
      <c r="TO47"/>
      <c r="TP47"/>
      <c r="TQ47"/>
      <c r="TR47"/>
      <c r="TS47"/>
      <c r="TT47"/>
      <c r="TU47"/>
      <c r="TV47"/>
      <c r="TW47"/>
      <c r="TX47"/>
      <c r="TY47"/>
      <c r="TZ47"/>
      <c r="UA47"/>
      <c r="UB47"/>
      <c r="UC47"/>
      <c r="UD47"/>
      <c r="UE47"/>
      <c r="UF47"/>
      <c r="UG47"/>
      <c r="UH47"/>
      <c r="UI47"/>
      <c r="UJ47"/>
      <c r="UK47"/>
      <c r="UL47"/>
      <c r="UM47"/>
      <c r="UN47"/>
      <c r="UO47"/>
      <c r="UP47"/>
      <c r="UQ47"/>
      <c r="UR47"/>
      <c r="US47"/>
      <c r="UT47"/>
      <c r="UU47"/>
      <c r="UV47"/>
      <c r="UW47"/>
      <c r="UX47"/>
      <c r="UY47"/>
      <c r="UZ47"/>
      <c r="VA47"/>
      <c r="VB47"/>
      <c r="VC47"/>
      <c r="VD47"/>
      <c r="VE47"/>
      <c r="VF47"/>
      <c r="VG47"/>
      <c r="VH47"/>
      <c r="VI47"/>
      <c r="VJ47"/>
      <c r="VK47"/>
      <c r="VL47"/>
      <c r="VM47"/>
      <c r="VN47"/>
      <c r="VO47"/>
      <c r="VP47"/>
      <c r="VQ47"/>
      <c r="VR47"/>
      <c r="VS47"/>
      <c r="VT47"/>
      <c r="VU47"/>
      <c r="VV47"/>
      <c r="VW47"/>
      <c r="VX47"/>
      <c r="VY47"/>
      <c r="VZ47"/>
      <c r="WA47"/>
      <c r="WB47"/>
      <c r="WC47"/>
      <c r="WD47"/>
      <c r="WE47"/>
      <c r="WF47"/>
      <c r="WG47"/>
      <c r="WH47"/>
      <c r="WI47"/>
      <c r="WJ47"/>
      <c r="WK47"/>
      <c r="WL47"/>
      <c r="WM47"/>
      <c r="WN47"/>
      <c r="WO47"/>
      <c r="WP47"/>
      <c r="WQ47"/>
      <c r="WR47"/>
      <c r="WS47"/>
      <c r="WT47"/>
      <c r="WU47"/>
      <c r="WV47"/>
      <c r="WW47"/>
      <c r="WX47"/>
      <c r="WY47"/>
      <c r="WZ47"/>
      <c r="XA47"/>
      <c r="XB47"/>
      <c r="XC47"/>
      <c r="XD47"/>
      <c r="XE47"/>
      <c r="XF47"/>
      <c r="XG47"/>
      <c r="XH47"/>
      <c r="XI47"/>
      <c r="XJ47"/>
      <c r="XK47"/>
      <c r="XL47"/>
      <c r="XM47"/>
      <c r="XN47"/>
      <c r="XO47"/>
      <c r="XP47"/>
      <c r="XQ47"/>
      <c r="XR47"/>
      <c r="XS47"/>
      <c r="XT47"/>
      <c r="XU47"/>
      <c r="XV47"/>
      <c r="XW47"/>
      <c r="XX47"/>
      <c r="XY47"/>
      <c r="XZ47"/>
      <c r="YA47"/>
      <c r="YB47"/>
      <c r="YC47"/>
      <c r="YD47"/>
      <c r="YE47"/>
      <c r="YF47"/>
      <c r="YG47"/>
      <c r="YH47"/>
      <c r="YI47"/>
      <c r="YJ47"/>
      <c r="YK47"/>
      <c r="YL47"/>
      <c r="YM47"/>
      <c r="YN47"/>
      <c r="YO47"/>
      <c r="YP47"/>
      <c r="YQ47"/>
      <c r="YR47"/>
      <c r="YS47"/>
      <c r="YT47"/>
      <c r="YU47"/>
      <c r="YV47"/>
      <c r="YW47"/>
      <c r="YX47"/>
      <c r="YY47"/>
      <c r="YZ47"/>
      <c r="ZA47"/>
      <c r="ZB47"/>
      <c r="ZC47"/>
      <c r="ZD47"/>
      <c r="ZE47"/>
      <c r="ZF47"/>
      <c r="ZG47"/>
      <c r="ZH47"/>
      <c r="ZI47"/>
      <c r="ZJ47"/>
      <c r="ZK47"/>
      <c r="ZL47"/>
      <c r="ZM47"/>
      <c r="ZN47"/>
      <c r="ZO47"/>
      <c r="ZP47"/>
      <c r="ZQ47"/>
      <c r="ZR47"/>
      <c r="ZS47"/>
      <c r="ZT47"/>
      <c r="ZU47"/>
      <c r="ZV47"/>
      <c r="ZW47"/>
      <c r="ZX47"/>
      <c r="ZY47"/>
      <c r="ZZ47"/>
      <c r="AAA47"/>
      <c r="AAB47"/>
      <c r="AAC47"/>
      <c r="AAD47"/>
      <c r="AAE47"/>
      <c r="AAF47"/>
      <c r="AAG47"/>
      <c r="AAH47"/>
      <c r="AAI47"/>
      <c r="AAJ47"/>
      <c r="AAK47"/>
      <c r="AAL47"/>
      <c r="AAM47"/>
      <c r="AAN47"/>
      <c r="AAO47"/>
      <c r="AAP47"/>
      <c r="AAQ47"/>
      <c r="AAR47"/>
      <c r="AAS47"/>
      <c r="AAT47"/>
      <c r="AAU47"/>
      <c r="AAV47"/>
      <c r="AAW47"/>
      <c r="AAX47"/>
      <c r="AAY47"/>
      <c r="AAZ47"/>
      <c r="ABA47"/>
      <c r="ABB47"/>
      <c r="ABC47"/>
      <c r="ABD47"/>
      <c r="ABE47"/>
      <c r="ABF47"/>
      <c r="ABG47"/>
      <c r="ABH47"/>
      <c r="ABI47"/>
      <c r="ABJ47"/>
      <c r="ABK47"/>
      <c r="ABL47"/>
      <c r="ABM47"/>
      <c r="ABN47"/>
      <c r="ABO47"/>
      <c r="ABP47"/>
      <c r="ABQ47"/>
      <c r="ABR47"/>
      <c r="ABS47"/>
      <c r="ABT47"/>
      <c r="ABU47"/>
      <c r="ABV47"/>
      <c r="ABW47"/>
      <c r="ABX47"/>
      <c r="ABY47"/>
      <c r="ABZ47"/>
      <c r="ACA47"/>
      <c r="ACB47"/>
      <c r="ACC47"/>
      <c r="ACD47"/>
      <c r="ACE47"/>
      <c r="ACF47"/>
      <c r="ACG47"/>
      <c r="ACH47"/>
      <c r="ACI47"/>
      <c r="ACJ47"/>
      <c r="ACK47"/>
      <c r="ACL47"/>
      <c r="ACM47"/>
      <c r="ACN47"/>
      <c r="ACO47"/>
      <c r="ACP47"/>
      <c r="ACQ47"/>
      <c r="ACR47"/>
      <c r="ACS47"/>
      <c r="ACT47"/>
      <c r="ACU47"/>
      <c r="ACV47"/>
      <c r="ACW47"/>
      <c r="ACX47"/>
      <c r="ACY47"/>
      <c r="ACZ47"/>
      <c r="ADA47"/>
      <c r="ADB47"/>
      <c r="ADC47"/>
      <c r="ADD47"/>
      <c r="ADE47"/>
      <c r="ADF47"/>
      <c r="ADG47"/>
      <c r="ADH47"/>
      <c r="ADI47"/>
      <c r="ADJ47"/>
      <c r="ADK47"/>
      <c r="ADL47"/>
      <c r="ADM47"/>
      <c r="ADN47"/>
      <c r="ADO47"/>
      <c r="ADP47"/>
      <c r="ADQ47"/>
      <c r="ADR47"/>
      <c r="ADS47"/>
      <c r="ADT47"/>
      <c r="ADU47"/>
      <c r="ADV47"/>
      <c r="ADW47"/>
      <c r="ADX47"/>
      <c r="ADY47"/>
      <c r="ADZ47"/>
      <c r="AEA47"/>
      <c r="AEB47"/>
      <c r="AEC47"/>
      <c r="AED47"/>
      <c r="AEE47"/>
      <c r="AEF47"/>
      <c r="AEG47"/>
      <c r="AEH47"/>
      <c r="AEI47"/>
      <c r="AEJ47"/>
      <c r="AEK47"/>
      <c r="AEL47"/>
      <c r="AEM47"/>
      <c r="AEN47"/>
      <c r="AEO47"/>
      <c r="AEP47"/>
      <c r="AEQ47"/>
      <c r="AER47"/>
      <c r="AES47"/>
      <c r="AET47"/>
      <c r="AEU47"/>
      <c r="AEV47"/>
      <c r="AEW47"/>
      <c r="AEX47"/>
      <c r="AEY47"/>
      <c r="AEZ47"/>
      <c r="AFA47"/>
      <c r="AFB47"/>
      <c r="AFC47"/>
      <c r="AFD47"/>
      <c r="AFE47"/>
      <c r="AFF47"/>
      <c r="AFG47"/>
      <c r="AFH47"/>
      <c r="AFI47"/>
      <c r="AFJ47"/>
      <c r="AFK47"/>
      <c r="AFL47"/>
      <c r="AFM47"/>
      <c r="AFN47"/>
      <c r="AFO47"/>
      <c r="AFP47"/>
      <c r="AFQ47"/>
      <c r="AFR47"/>
      <c r="AFS47"/>
      <c r="AFT47"/>
      <c r="AFU47"/>
      <c r="AFV47"/>
      <c r="AFW47"/>
      <c r="AFX47"/>
      <c r="AFY47"/>
      <c r="AFZ47"/>
      <c r="AGA47"/>
      <c r="AGB47"/>
      <c r="AGC47"/>
      <c r="AGD47"/>
      <c r="AGE47"/>
      <c r="AGF47"/>
      <c r="AGG47"/>
      <c r="AGH47"/>
      <c r="AGI47"/>
      <c r="AGJ47"/>
      <c r="AGK47"/>
      <c r="AGL47"/>
      <c r="AGM47"/>
      <c r="AGN47"/>
      <c r="AGO47"/>
      <c r="AGP47"/>
      <c r="AGQ47"/>
      <c r="AGR47"/>
      <c r="AGS47"/>
      <c r="AGT47"/>
      <c r="AGU47"/>
      <c r="AGV47"/>
      <c r="AGW47"/>
      <c r="AGX47"/>
      <c r="AGY47"/>
      <c r="AGZ47"/>
      <c r="AHA47"/>
      <c r="AHB47"/>
      <c r="AHC47"/>
      <c r="AHD47"/>
      <c r="AHE47"/>
      <c r="AHF47"/>
      <c r="AHG47"/>
      <c r="AHH47"/>
      <c r="AHI47"/>
      <c r="AHJ47"/>
      <c r="AHK47"/>
      <c r="AHL47"/>
      <c r="AHM47"/>
      <c r="AHN47"/>
      <c r="AHO47"/>
      <c r="AHP47"/>
      <c r="AHQ47"/>
      <c r="AHR47"/>
      <c r="AHS47"/>
      <c r="AHT47"/>
      <c r="AHU47"/>
      <c r="AHV47"/>
      <c r="AHW47"/>
      <c r="AHX47"/>
      <c r="AHY47"/>
      <c r="AHZ47"/>
      <c r="AIA47"/>
      <c r="AIB47"/>
      <c r="AIC47"/>
      <c r="AID47"/>
      <c r="AIE47"/>
      <c r="AIF47"/>
      <c r="AIG47"/>
      <c r="AIH47"/>
      <c r="AII47"/>
      <c r="AIJ47"/>
      <c r="AIK47"/>
      <c r="AIL47"/>
      <c r="AIM47"/>
      <c r="AIN47"/>
      <c r="AIO47"/>
      <c r="AIP47"/>
      <c r="AIQ47"/>
      <c r="AIR47"/>
      <c r="AIS47"/>
      <c r="AIT47"/>
      <c r="AIU47"/>
      <c r="AIV47"/>
      <c r="AIW47"/>
      <c r="AIX47"/>
      <c r="AIY47"/>
      <c r="AIZ47"/>
      <c r="AJA47"/>
      <c r="AJB47"/>
      <c r="AJC47"/>
      <c r="AJD47"/>
    </row>
    <row r="48" spans="1:940" ht="14.2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c r="RZ48"/>
      <c r="SA48"/>
      <c r="SB48"/>
      <c r="SC48"/>
      <c r="SD48"/>
      <c r="SE48"/>
      <c r="SF48"/>
      <c r="SG48"/>
      <c r="SH48"/>
      <c r="SI48"/>
      <c r="SJ48"/>
      <c r="SK48"/>
      <c r="SL48"/>
      <c r="SM48"/>
      <c r="SN48"/>
      <c r="SO48"/>
      <c r="SP48"/>
      <c r="SQ48"/>
      <c r="SR48"/>
      <c r="SS48"/>
      <c r="ST48"/>
      <c r="SU48"/>
      <c r="SV48"/>
      <c r="SW48"/>
      <c r="SX48"/>
      <c r="SY48"/>
      <c r="SZ48"/>
      <c r="TA48"/>
      <c r="TB48"/>
      <c r="TC48"/>
      <c r="TD48"/>
      <c r="TE48"/>
      <c r="TF48"/>
      <c r="TG48"/>
      <c r="TH48"/>
      <c r="TI48"/>
      <c r="TJ48"/>
      <c r="TK48"/>
      <c r="TL48"/>
      <c r="TM48"/>
      <c r="TN48"/>
      <c r="TO48"/>
      <c r="TP48"/>
      <c r="TQ48"/>
      <c r="TR48"/>
      <c r="TS48"/>
      <c r="TT48"/>
      <c r="TU48"/>
      <c r="TV48"/>
      <c r="TW48"/>
      <c r="TX48"/>
      <c r="TY48"/>
      <c r="TZ48"/>
      <c r="UA48"/>
      <c r="UB48"/>
      <c r="UC48"/>
      <c r="UD48"/>
      <c r="UE48"/>
      <c r="UF48"/>
      <c r="UG48"/>
      <c r="UH48"/>
      <c r="UI48"/>
      <c r="UJ48"/>
      <c r="UK48"/>
      <c r="UL48"/>
      <c r="UM48"/>
      <c r="UN48"/>
      <c r="UO48"/>
      <c r="UP48"/>
      <c r="UQ48"/>
      <c r="UR48"/>
      <c r="US48"/>
      <c r="UT48"/>
      <c r="UU48"/>
      <c r="UV48"/>
      <c r="UW48"/>
      <c r="UX48"/>
      <c r="UY48"/>
      <c r="UZ48"/>
      <c r="VA48"/>
      <c r="VB48"/>
      <c r="VC48"/>
      <c r="VD48"/>
      <c r="VE48"/>
      <c r="VF48"/>
      <c r="VG48"/>
      <c r="VH48"/>
      <c r="VI48"/>
      <c r="VJ48"/>
      <c r="VK48"/>
      <c r="VL48"/>
      <c r="VM48"/>
      <c r="VN48"/>
      <c r="VO48"/>
      <c r="VP48"/>
      <c r="VQ48"/>
      <c r="VR48"/>
      <c r="VS48"/>
      <c r="VT48"/>
      <c r="VU48"/>
      <c r="VV48"/>
      <c r="VW48"/>
      <c r="VX48"/>
      <c r="VY48"/>
      <c r="VZ48"/>
      <c r="WA48"/>
      <c r="WB48"/>
      <c r="WC48"/>
      <c r="WD48"/>
      <c r="WE48"/>
      <c r="WF48"/>
      <c r="WG48"/>
      <c r="WH48"/>
      <c r="WI48"/>
      <c r="WJ48"/>
      <c r="WK48"/>
      <c r="WL48"/>
      <c r="WM48"/>
      <c r="WN48"/>
      <c r="WO48"/>
      <c r="WP48"/>
      <c r="WQ48"/>
      <c r="WR48"/>
      <c r="WS48"/>
      <c r="WT48"/>
      <c r="WU48"/>
      <c r="WV48"/>
      <c r="WW48"/>
      <c r="WX48"/>
      <c r="WY48"/>
      <c r="WZ48"/>
      <c r="XA48"/>
      <c r="XB48"/>
      <c r="XC48"/>
      <c r="XD48"/>
      <c r="XE48"/>
      <c r="XF48"/>
      <c r="XG48"/>
      <c r="XH48"/>
      <c r="XI48"/>
      <c r="XJ48"/>
      <c r="XK48"/>
      <c r="XL48"/>
      <c r="XM48"/>
      <c r="XN48"/>
      <c r="XO48"/>
      <c r="XP48"/>
      <c r="XQ48"/>
      <c r="XR48"/>
      <c r="XS48"/>
      <c r="XT48"/>
      <c r="XU48"/>
      <c r="XV48"/>
      <c r="XW48"/>
      <c r="XX48"/>
      <c r="XY48"/>
      <c r="XZ48"/>
      <c r="YA48"/>
      <c r="YB48"/>
      <c r="YC48"/>
      <c r="YD48"/>
      <c r="YE48"/>
      <c r="YF48"/>
      <c r="YG48"/>
      <c r="YH48"/>
      <c r="YI48"/>
      <c r="YJ48"/>
      <c r="YK48"/>
      <c r="YL48"/>
      <c r="YM48"/>
      <c r="YN48"/>
      <c r="YO48"/>
      <c r="YP48"/>
      <c r="YQ48"/>
      <c r="YR48"/>
      <c r="YS48"/>
      <c r="YT48"/>
      <c r="YU48"/>
      <c r="YV48"/>
      <c r="YW48"/>
      <c r="YX48"/>
      <c r="YY48"/>
      <c r="YZ48"/>
      <c r="ZA48"/>
      <c r="ZB48"/>
      <c r="ZC48"/>
      <c r="ZD48"/>
      <c r="ZE48"/>
      <c r="ZF48"/>
      <c r="ZG48"/>
      <c r="ZH48"/>
      <c r="ZI48"/>
      <c r="ZJ48"/>
      <c r="ZK48"/>
      <c r="ZL48"/>
      <c r="ZM48"/>
      <c r="ZN48"/>
      <c r="ZO48"/>
      <c r="ZP48"/>
      <c r="ZQ48"/>
      <c r="ZR48"/>
      <c r="ZS48"/>
      <c r="ZT48"/>
      <c r="ZU48"/>
      <c r="ZV48"/>
      <c r="ZW48"/>
      <c r="ZX48"/>
      <c r="ZY48"/>
      <c r="ZZ48"/>
      <c r="AAA48"/>
      <c r="AAB48"/>
      <c r="AAC48"/>
      <c r="AAD48"/>
      <c r="AAE48"/>
      <c r="AAF48"/>
      <c r="AAG48"/>
      <c r="AAH48"/>
      <c r="AAI48"/>
      <c r="AAJ48"/>
      <c r="AAK48"/>
      <c r="AAL48"/>
      <c r="AAM48"/>
      <c r="AAN48"/>
      <c r="AAO48"/>
      <c r="AAP48"/>
      <c r="AAQ48"/>
      <c r="AAR48"/>
      <c r="AAS48"/>
      <c r="AAT48"/>
      <c r="AAU48"/>
      <c r="AAV48"/>
      <c r="AAW48"/>
      <c r="AAX48"/>
      <c r="AAY48"/>
      <c r="AAZ48"/>
      <c r="ABA48"/>
      <c r="ABB48"/>
      <c r="ABC48"/>
      <c r="ABD48"/>
      <c r="ABE48"/>
      <c r="ABF48"/>
      <c r="ABG48"/>
      <c r="ABH48"/>
      <c r="ABI48"/>
      <c r="ABJ48"/>
      <c r="ABK48"/>
      <c r="ABL48"/>
      <c r="ABM48"/>
      <c r="ABN48"/>
      <c r="ABO48"/>
      <c r="ABP48"/>
      <c r="ABQ48"/>
      <c r="ABR48"/>
      <c r="ABS48"/>
      <c r="ABT48"/>
      <c r="ABU48"/>
      <c r="ABV48"/>
      <c r="ABW48"/>
      <c r="ABX48"/>
      <c r="ABY48"/>
      <c r="ABZ48"/>
      <c r="ACA48"/>
      <c r="ACB48"/>
      <c r="ACC48"/>
      <c r="ACD48"/>
      <c r="ACE48"/>
      <c r="ACF48"/>
      <c r="ACG48"/>
      <c r="ACH48"/>
      <c r="ACI48"/>
      <c r="ACJ48"/>
      <c r="ACK48"/>
      <c r="ACL48"/>
      <c r="ACM48"/>
      <c r="ACN48"/>
      <c r="ACO48"/>
      <c r="ACP48"/>
      <c r="ACQ48"/>
      <c r="ACR48"/>
      <c r="ACS48"/>
      <c r="ACT48"/>
      <c r="ACU48"/>
      <c r="ACV48"/>
      <c r="ACW48"/>
      <c r="ACX48"/>
      <c r="ACY48"/>
      <c r="ACZ48"/>
      <c r="ADA48"/>
      <c r="ADB48"/>
      <c r="ADC48"/>
      <c r="ADD48"/>
      <c r="ADE48"/>
      <c r="ADF48"/>
      <c r="ADG48"/>
      <c r="ADH48"/>
      <c r="ADI48"/>
      <c r="ADJ48"/>
      <c r="ADK48"/>
      <c r="ADL48"/>
      <c r="ADM48"/>
      <c r="ADN48"/>
      <c r="ADO48"/>
      <c r="ADP48"/>
      <c r="ADQ48"/>
      <c r="ADR48"/>
      <c r="ADS48"/>
      <c r="ADT48"/>
      <c r="ADU48"/>
      <c r="ADV48"/>
      <c r="ADW48"/>
      <c r="ADX48"/>
      <c r="ADY48"/>
      <c r="ADZ48"/>
      <c r="AEA48"/>
      <c r="AEB48"/>
      <c r="AEC48"/>
      <c r="AED48"/>
      <c r="AEE48"/>
      <c r="AEF48"/>
      <c r="AEG48"/>
      <c r="AEH48"/>
      <c r="AEI48"/>
      <c r="AEJ48"/>
      <c r="AEK48"/>
      <c r="AEL48"/>
      <c r="AEM48"/>
      <c r="AEN48"/>
      <c r="AEO48"/>
      <c r="AEP48"/>
      <c r="AEQ48"/>
      <c r="AER48"/>
      <c r="AES48"/>
      <c r="AET48"/>
      <c r="AEU48"/>
      <c r="AEV48"/>
      <c r="AEW48"/>
      <c r="AEX48"/>
      <c r="AEY48"/>
      <c r="AEZ48"/>
      <c r="AFA48"/>
      <c r="AFB48"/>
      <c r="AFC48"/>
      <c r="AFD48"/>
      <c r="AFE48"/>
      <c r="AFF48"/>
      <c r="AFG48"/>
      <c r="AFH48"/>
      <c r="AFI48"/>
      <c r="AFJ48"/>
      <c r="AFK48"/>
      <c r="AFL48"/>
      <c r="AFM48"/>
      <c r="AFN48"/>
      <c r="AFO48"/>
      <c r="AFP48"/>
      <c r="AFQ48"/>
      <c r="AFR48"/>
      <c r="AFS48"/>
      <c r="AFT48"/>
      <c r="AFU48"/>
      <c r="AFV48"/>
      <c r="AFW48"/>
      <c r="AFX48"/>
      <c r="AFY48"/>
      <c r="AFZ48"/>
      <c r="AGA48"/>
      <c r="AGB48"/>
      <c r="AGC48"/>
      <c r="AGD48"/>
      <c r="AGE48"/>
      <c r="AGF48"/>
      <c r="AGG48"/>
      <c r="AGH48"/>
      <c r="AGI48"/>
      <c r="AGJ48"/>
      <c r="AGK48"/>
      <c r="AGL48"/>
      <c r="AGM48"/>
      <c r="AGN48"/>
      <c r="AGO48"/>
      <c r="AGP48"/>
      <c r="AGQ48"/>
      <c r="AGR48"/>
      <c r="AGS48"/>
      <c r="AGT48"/>
      <c r="AGU48"/>
      <c r="AGV48"/>
      <c r="AGW48"/>
      <c r="AGX48"/>
      <c r="AGY48"/>
      <c r="AGZ48"/>
      <c r="AHA48"/>
      <c r="AHB48"/>
      <c r="AHC48"/>
      <c r="AHD48"/>
      <c r="AHE48"/>
      <c r="AHF48"/>
      <c r="AHG48"/>
      <c r="AHH48"/>
      <c r="AHI48"/>
      <c r="AHJ48"/>
      <c r="AHK48"/>
      <c r="AHL48"/>
      <c r="AHM48"/>
      <c r="AHN48"/>
      <c r="AHO48"/>
      <c r="AHP48"/>
      <c r="AHQ48"/>
      <c r="AHR48"/>
      <c r="AHS48"/>
      <c r="AHT48"/>
      <c r="AHU48"/>
      <c r="AHV48"/>
      <c r="AHW48"/>
      <c r="AHX48"/>
      <c r="AHY48"/>
      <c r="AHZ48"/>
      <c r="AIA48"/>
      <c r="AIB48"/>
      <c r="AIC48"/>
      <c r="AID48"/>
      <c r="AIE48"/>
      <c r="AIF48"/>
      <c r="AIG48"/>
      <c r="AIH48"/>
      <c r="AII48"/>
      <c r="AIJ48"/>
      <c r="AIK48"/>
      <c r="AIL48"/>
      <c r="AIM48"/>
      <c r="AIN48"/>
      <c r="AIO48"/>
      <c r="AIP48"/>
      <c r="AIQ48"/>
      <c r="AIR48"/>
      <c r="AIS48"/>
      <c r="AIT48"/>
      <c r="AIU48"/>
      <c r="AIV48"/>
      <c r="AIW48"/>
      <c r="AIX48"/>
      <c r="AIY48"/>
      <c r="AIZ48"/>
      <c r="AJA48"/>
      <c r="AJB48"/>
      <c r="AJC48"/>
      <c r="AJD48"/>
    </row>
    <row r="49" spans="1:940" ht="14.25">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c r="RZ49"/>
      <c r="SA49"/>
      <c r="SB49"/>
      <c r="SC49"/>
      <c r="SD49"/>
      <c r="SE49"/>
      <c r="SF49"/>
      <c r="SG49"/>
      <c r="SH49"/>
      <c r="SI49"/>
      <c r="SJ49"/>
      <c r="SK49"/>
      <c r="SL49"/>
      <c r="SM49"/>
      <c r="SN49"/>
      <c r="SO49"/>
      <c r="SP49"/>
      <c r="SQ49"/>
      <c r="SR49"/>
      <c r="SS49"/>
      <c r="ST49"/>
      <c r="SU49"/>
      <c r="SV49"/>
      <c r="SW49"/>
      <c r="SX49"/>
      <c r="SY49"/>
      <c r="SZ49"/>
      <c r="TA49"/>
      <c r="TB49"/>
      <c r="TC49"/>
      <c r="TD49"/>
      <c r="TE49"/>
      <c r="TF49"/>
      <c r="TG49"/>
      <c r="TH49"/>
      <c r="TI49"/>
      <c r="TJ49"/>
      <c r="TK49"/>
      <c r="TL49"/>
      <c r="TM49"/>
      <c r="TN49"/>
      <c r="TO49"/>
      <c r="TP49"/>
      <c r="TQ49"/>
      <c r="TR49"/>
      <c r="TS49"/>
      <c r="TT49"/>
      <c r="TU49"/>
      <c r="TV49"/>
      <c r="TW49"/>
      <c r="TX49"/>
      <c r="TY49"/>
      <c r="TZ49"/>
      <c r="UA49"/>
      <c r="UB49"/>
      <c r="UC49"/>
      <c r="UD49"/>
      <c r="UE49"/>
      <c r="UF49"/>
      <c r="UG49"/>
      <c r="UH49"/>
      <c r="UI49"/>
      <c r="UJ49"/>
      <c r="UK49"/>
      <c r="UL49"/>
      <c r="UM49"/>
      <c r="UN49"/>
      <c r="UO49"/>
      <c r="UP49"/>
      <c r="UQ49"/>
      <c r="UR49"/>
      <c r="US49"/>
      <c r="UT49"/>
      <c r="UU49"/>
      <c r="UV49"/>
      <c r="UW49"/>
      <c r="UX49"/>
      <c r="UY49"/>
      <c r="UZ49"/>
      <c r="VA49"/>
      <c r="VB49"/>
      <c r="VC49"/>
      <c r="VD49"/>
      <c r="VE49"/>
      <c r="VF49"/>
      <c r="VG49"/>
      <c r="VH49"/>
      <c r="VI49"/>
      <c r="VJ49"/>
      <c r="VK49"/>
      <c r="VL49"/>
      <c r="VM49"/>
      <c r="VN49"/>
      <c r="VO49"/>
      <c r="VP49"/>
      <c r="VQ49"/>
      <c r="VR49"/>
      <c r="VS49"/>
      <c r="VT49"/>
      <c r="VU49"/>
      <c r="VV49"/>
      <c r="VW49"/>
      <c r="VX49"/>
      <c r="VY49"/>
      <c r="VZ49"/>
      <c r="WA49"/>
      <c r="WB49"/>
      <c r="WC49"/>
      <c r="WD49"/>
      <c r="WE49"/>
      <c r="WF49"/>
      <c r="WG49"/>
      <c r="WH49"/>
      <c r="WI49"/>
      <c r="WJ49"/>
      <c r="WK49"/>
      <c r="WL49"/>
      <c r="WM49"/>
      <c r="WN49"/>
      <c r="WO49"/>
      <c r="WP49"/>
      <c r="WQ49"/>
      <c r="WR49"/>
      <c r="WS49"/>
      <c r="WT49"/>
      <c r="WU49"/>
      <c r="WV49"/>
      <c r="WW49"/>
      <c r="WX49"/>
      <c r="WY49"/>
      <c r="WZ49"/>
      <c r="XA49"/>
      <c r="XB49"/>
      <c r="XC49"/>
      <c r="XD49"/>
      <c r="XE49"/>
      <c r="XF49"/>
      <c r="XG49"/>
      <c r="XH49"/>
      <c r="XI49"/>
      <c r="XJ49"/>
      <c r="XK49"/>
      <c r="XL49"/>
      <c r="XM49"/>
      <c r="XN49"/>
      <c r="XO49"/>
      <c r="XP49"/>
      <c r="XQ49"/>
      <c r="XR49"/>
      <c r="XS49"/>
      <c r="XT49"/>
      <c r="XU49"/>
      <c r="XV49"/>
      <c r="XW49"/>
      <c r="XX49"/>
      <c r="XY49"/>
      <c r="XZ49"/>
      <c r="YA49"/>
      <c r="YB49"/>
      <c r="YC49"/>
      <c r="YD49"/>
      <c r="YE49"/>
      <c r="YF49"/>
      <c r="YG49"/>
      <c r="YH49"/>
      <c r="YI49"/>
      <c r="YJ49"/>
      <c r="YK49"/>
      <c r="YL49"/>
      <c r="YM49"/>
      <c r="YN49"/>
      <c r="YO49"/>
      <c r="YP49"/>
      <c r="YQ49"/>
      <c r="YR49"/>
      <c r="YS49"/>
      <c r="YT49"/>
      <c r="YU49"/>
      <c r="YV49"/>
      <c r="YW49"/>
      <c r="YX49"/>
      <c r="YY49"/>
      <c r="YZ49"/>
      <c r="ZA49"/>
      <c r="ZB49"/>
      <c r="ZC49"/>
      <c r="ZD49"/>
      <c r="ZE49"/>
      <c r="ZF49"/>
      <c r="ZG49"/>
      <c r="ZH49"/>
      <c r="ZI49"/>
      <c r="ZJ49"/>
      <c r="ZK49"/>
      <c r="ZL49"/>
      <c r="ZM49"/>
      <c r="ZN49"/>
      <c r="ZO49"/>
      <c r="ZP49"/>
      <c r="ZQ49"/>
      <c r="ZR49"/>
      <c r="ZS49"/>
      <c r="ZT49"/>
      <c r="ZU49"/>
      <c r="ZV49"/>
      <c r="ZW49"/>
      <c r="ZX49"/>
      <c r="ZY49"/>
      <c r="ZZ49"/>
      <c r="AAA49"/>
      <c r="AAB49"/>
      <c r="AAC49"/>
      <c r="AAD49"/>
      <c r="AAE49"/>
      <c r="AAF49"/>
      <c r="AAG49"/>
      <c r="AAH49"/>
      <c r="AAI49"/>
      <c r="AAJ49"/>
      <c r="AAK49"/>
      <c r="AAL49"/>
      <c r="AAM49"/>
      <c r="AAN49"/>
      <c r="AAO49"/>
      <c r="AAP49"/>
      <c r="AAQ49"/>
      <c r="AAR49"/>
      <c r="AAS49"/>
      <c r="AAT49"/>
      <c r="AAU49"/>
      <c r="AAV49"/>
      <c r="AAW49"/>
      <c r="AAX49"/>
      <c r="AAY49"/>
      <c r="AAZ49"/>
      <c r="ABA49"/>
      <c r="ABB49"/>
      <c r="ABC49"/>
      <c r="ABD49"/>
      <c r="ABE49"/>
      <c r="ABF49"/>
      <c r="ABG49"/>
      <c r="ABH49"/>
      <c r="ABI49"/>
      <c r="ABJ49"/>
      <c r="ABK49"/>
      <c r="ABL49"/>
      <c r="ABM49"/>
      <c r="ABN49"/>
      <c r="ABO49"/>
      <c r="ABP49"/>
      <c r="ABQ49"/>
      <c r="ABR49"/>
      <c r="ABS49"/>
      <c r="ABT49"/>
      <c r="ABU49"/>
      <c r="ABV49"/>
      <c r="ABW49"/>
      <c r="ABX49"/>
      <c r="ABY49"/>
      <c r="ABZ49"/>
      <c r="ACA49"/>
      <c r="ACB49"/>
      <c r="ACC49"/>
      <c r="ACD49"/>
      <c r="ACE49"/>
      <c r="ACF49"/>
      <c r="ACG49"/>
      <c r="ACH49"/>
      <c r="ACI49"/>
      <c r="ACJ49"/>
      <c r="ACK49"/>
      <c r="ACL49"/>
      <c r="ACM49"/>
      <c r="ACN49"/>
      <c r="ACO49"/>
      <c r="ACP49"/>
      <c r="ACQ49"/>
      <c r="ACR49"/>
      <c r="ACS49"/>
      <c r="ACT49"/>
      <c r="ACU49"/>
      <c r="ACV49"/>
      <c r="ACW49"/>
      <c r="ACX49"/>
      <c r="ACY49"/>
      <c r="ACZ49"/>
      <c r="ADA49"/>
      <c r="ADB49"/>
      <c r="ADC49"/>
      <c r="ADD49"/>
      <c r="ADE49"/>
      <c r="ADF49"/>
      <c r="ADG49"/>
      <c r="ADH49"/>
      <c r="ADI49"/>
      <c r="ADJ49"/>
      <c r="ADK49"/>
      <c r="ADL49"/>
      <c r="ADM49"/>
      <c r="ADN49"/>
      <c r="ADO49"/>
      <c r="ADP49"/>
      <c r="ADQ49"/>
      <c r="ADR49"/>
      <c r="ADS49"/>
      <c r="ADT49"/>
      <c r="ADU49"/>
      <c r="ADV49"/>
      <c r="ADW49"/>
      <c r="ADX49"/>
      <c r="ADY49"/>
      <c r="ADZ49"/>
      <c r="AEA49"/>
      <c r="AEB49"/>
      <c r="AEC49"/>
      <c r="AED49"/>
      <c r="AEE49"/>
      <c r="AEF49"/>
      <c r="AEG49"/>
      <c r="AEH49"/>
      <c r="AEI49"/>
      <c r="AEJ49"/>
      <c r="AEK49"/>
      <c r="AEL49"/>
      <c r="AEM49"/>
      <c r="AEN49"/>
      <c r="AEO49"/>
      <c r="AEP49"/>
      <c r="AEQ49"/>
      <c r="AER49"/>
      <c r="AES49"/>
      <c r="AET49"/>
      <c r="AEU49"/>
      <c r="AEV49"/>
      <c r="AEW49"/>
      <c r="AEX49"/>
      <c r="AEY49"/>
      <c r="AEZ49"/>
      <c r="AFA49"/>
      <c r="AFB49"/>
      <c r="AFC49"/>
      <c r="AFD49"/>
      <c r="AFE49"/>
      <c r="AFF49"/>
      <c r="AFG49"/>
      <c r="AFH49"/>
      <c r="AFI49"/>
      <c r="AFJ49"/>
      <c r="AFK49"/>
      <c r="AFL49"/>
      <c r="AFM49"/>
      <c r="AFN49"/>
      <c r="AFO49"/>
      <c r="AFP49"/>
      <c r="AFQ49"/>
      <c r="AFR49"/>
      <c r="AFS49"/>
      <c r="AFT49"/>
      <c r="AFU49"/>
      <c r="AFV49"/>
      <c r="AFW49"/>
      <c r="AFX49"/>
      <c r="AFY49"/>
      <c r="AFZ49"/>
      <c r="AGA49"/>
      <c r="AGB49"/>
      <c r="AGC49"/>
      <c r="AGD49"/>
      <c r="AGE49"/>
      <c r="AGF49"/>
      <c r="AGG49"/>
      <c r="AGH49"/>
      <c r="AGI49"/>
      <c r="AGJ49"/>
      <c r="AGK49"/>
      <c r="AGL49"/>
      <c r="AGM49"/>
      <c r="AGN49"/>
      <c r="AGO49"/>
      <c r="AGP49"/>
      <c r="AGQ49"/>
      <c r="AGR49"/>
      <c r="AGS49"/>
      <c r="AGT49"/>
      <c r="AGU49"/>
      <c r="AGV49"/>
      <c r="AGW49"/>
      <c r="AGX49"/>
      <c r="AGY49"/>
      <c r="AGZ49"/>
      <c r="AHA49"/>
      <c r="AHB49"/>
      <c r="AHC49"/>
      <c r="AHD49"/>
      <c r="AHE49"/>
      <c r="AHF49"/>
      <c r="AHG49"/>
      <c r="AHH49"/>
      <c r="AHI49"/>
      <c r="AHJ49"/>
      <c r="AHK49"/>
      <c r="AHL49"/>
      <c r="AHM49"/>
      <c r="AHN49"/>
      <c r="AHO49"/>
      <c r="AHP49"/>
      <c r="AHQ49"/>
      <c r="AHR49"/>
      <c r="AHS49"/>
      <c r="AHT49"/>
      <c r="AHU49"/>
      <c r="AHV49"/>
      <c r="AHW49"/>
      <c r="AHX49"/>
      <c r="AHY49"/>
      <c r="AHZ49"/>
      <c r="AIA49"/>
      <c r="AIB49"/>
      <c r="AIC49"/>
      <c r="AID49"/>
      <c r="AIE49"/>
      <c r="AIF49"/>
      <c r="AIG49"/>
      <c r="AIH49"/>
      <c r="AII49"/>
      <c r="AIJ49"/>
      <c r="AIK49"/>
      <c r="AIL49"/>
      <c r="AIM49"/>
      <c r="AIN49"/>
      <c r="AIO49"/>
      <c r="AIP49"/>
      <c r="AIQ49"/>
      <c r="AIR49"/>
      <c r="AIS49"/>
      <c r="AIT49"/>
      <c r="AIU49"/>
      <c r="AIV49"/>
      <c r="AIW49"/>
      <c r="AIX49"/>
      <c r="AIY49"/>
      <c r="AIZ49"/>
      <c r="AJA49"/>
      <c r="AJB49"/>
      <c r="AJC49"/>
      <c r="AJD49"/>
    </row>
    <row r="50" spans="1:940" ht="14.2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c r="RZ50"/>
      <c r="SA50"/>
      <c r="SB50"/>
      <c r="SC50"/>
      <c r="SD50"/>
      <c r="SE50"/>
      <c r="SF50"/>
      <c r="SG50"/>
      <c r="SH50"/>
      <c r="SI50"/>
      <c r="SJ50"/>
      <c r="SK50"/>
      <c r="SL50"/>
      <c r="SM50"/>
      <c r="SN50"/>
      <c r="SO50"/>
      <c r="SP50"/>
      <c r="SQ50"/>
      <c r="SR50"/>
      <c r="SS50"/>
      <c r="ST50"/>
      <c r="SU50"/>
      <c r="SV50"/>
      <c r="SW50"/>
      <c r="SX50"/>
      <c r="SY50"/>
      <c r="SZ50"/>
      <c r="TA50"/>
      <c r="TB50"/>
      <c r="TC50"/>
      <c r="TD50"/>
      <c r="TE50"/>
      <c r="TF50"/>
      <c r="TG50"/>
      <c r="TH50"/>
      <c r="TI50"/>
      <c r="TJ50"/>
      <c r="TK50"/>
      <c r="TL50"/>
      <c r="TM50"/>
      <c r="TN50"/>
      <c r="TO50"/>
      <c r="TP50"/>
      <c r="TQ50"/>
      <c r="TR50"/>
      <c r="TS50"/>
      <c r="TT50"/>
      <c r="TU50"/>
      <c r="TV50"/>
      <c r="TW50"/>
      <c r="TX50"/>
      <c r="TY50"/>
      <c r="TZ50"/>
      <c r="UA50"/>
      <c r="UB50"/>
      <c r="UC50"/>
      <c r="UD50"/>
      <c r="UE50"/>
      <c r="UF50"/>
      <c r="UG50"/>
      <c r="UH50"/>
      <c r="UI50"/>
      <c r="UJ50"/>
      <c r="UK50"/>
      <c r="UL50"/>
      <c r="UM50"/>
      <c r="UN50"/>
      <c r="UO50"/>
      <c r="UP50"/>
      <c r="UQ50"/>
      <c r="UR50"/>
      <c r="US50"/>
      <c r="UT50"/>
      <c r="UU50"/>
      <c r="UV50"/>
      <c r="UW50"/>
      <c r="UX50"/>
      <c r="UY50"/>
      <c r="UZ50"/>
      <c r="VA50"/>
      <c r="VB50"/>
      <c r="VC50"/>
      <c r="VD50"/>
      <c r="VE50"/>
      <c r="VF50"/>
      <c r="VG50"/>
      <c r="VH50"/>
      <c r="VI50"/>
      <c r="VJ50"/>
      <c r="VK50"/>
      <c r="VL50"/>
      <c r="VM50"/>
      <c r="VN50"/>
      <c r="VO50"/>
      <c r="VP50"/>
      <c r="VQ50"/>
      <c r="VR50"/>
      <c r="VS50"/>
      <c r="VT50"/>
      <c r="VU50"/>
      <c r="VV50"/>
      <c r="VW50"/>
      <c r="VX50"/>
      <c r="VY50"/>
      <c r="VZ50"/>
      <c r="WA50"/>
      <c r="WB50"/>
      <c r="WC50"/>
      <c r="WD50"/>
      <c r="WE50"/>
      <c r="WF50"/>
      <c r="WG50"/>
      <c r="WH50"/>
      <c r="WI50"/>
      <c r="WJ50"/>
      <c r="WK50"/>
      <c r="WL50"/>
      <c r="WM50"/>
      <c r="WN50"/>
      <c r="WO50"/>
      <c r="WP50"/>
      <c r="WQ50"/>
      <c r="WR50"/>
      <c r="WS50"/>
      <c r="WT50"/>
      <c r="WU50"/>
      <c r="WV50"/>
      <c r="WW50"/>
      <c r="WX50"/>
      <c r="WY50"/>
      <c r="WZ50"/>
      <c r="XA50"/>
      <c r="XB50"/>
      <c r="XC50"/>
      <c r="XD50"/>
      <c r="XE50"/>
      <c r="XF50"/>
      <c r="XG50"/>
      <c r="XH50"/>
      <c r="XI50"/>
      <c r="XJ50"/>
      <c r="XK50"/>
      <c r="XL50"/>
      <c r="XM50"/>
      <c r="XN50"/>
      <c r="XO50"/>
      <c r="XP50"/>
      <c r="XQ50"/>
      <c r="XR50"/>
      <c r="XS50"/>
      <c r="XT50"/>
      <c r="XU50"/>
      <c r="XV50"/>
      <c r="XW50"/>
      <c r="XX50"/>
      <c r="XY50"/>
      <c r="XZ50"/>
      <c r="YA50"/>
      <c r="YB50"/>
      <c r="YC50"/>
      <c r="YD50"/>
      <c r="YE50"/>
      <c r="YF50"/>
      <c r="YG50"/>
      <c r="YH50"/>
      <c r="YI50"/>
      <c r="YJ50"/>
      <c r="YK50"/>
      <c r="YL50"/>
      <c r="YM50"/>
      <c r="YN50"/>
      <c r="YO50"/>
      <c r="YP50"/>
      <c r="YQ50"/>
      <c r="YR50"/>
      <c r="YS50"/>
      <c r="YT50"/>
      <c r="YU50"/>
      <c r="YV50"/>
      <c r="YW50"/>
      <c r="YX50"/>
      <c r="YY50"/>
      <c r="YZ50"/>
      <c r="ZA50"/>
      <c r="ZB50"/>
      <c r="ZC50"/>
      <c r="ZD50"/>
      <c r="ZE50"/>
      <c r="ZF50"/>
      <c r="ZG50"/>
      <c r="ZH50"/>
      <c r="ZI50"/>
      <c r="ZJ50"/>
      <c r="ZK50"/>
      <c r="ZL50"/>
      <c r="ZM50"/>
      <c r="ZN50"/>
      <c r="ZO50"/>
      <c r="ZP50"/>
      <c r="ZQ50"/>
      <c r="ZR50"/>
      <c r="ZS50"/>
      <c r="ZT50"/>
      <c r="ZU50"/>
      <c r="ZV50"/>
      <c r="ZW50"/>
      <c r="ZX50"/>
      <c r="ZY50"/>
      <c r="ZZ50"/>
      <c r="AAA50"/>
      <c r="AAB50"/>
      <c r="AAC50"/>
      <c r="AAD50"/>
      <c r="AAE50"/>
      <c r="AAF50"/>
      <c r="AAG50"/>
      <c r="AAH50"/>
      <c r="AAI50"/>
      <c r="AAJ50"/>
      <c r="AAK50"/>
      <c r="AAL50"/>
      <c r="AAM50"/>
      <c r="AAN50"/>
      <c r="AAO50"/>
      <c r="AAP50"/>
      <c r="AAQ50"/>
      <c r="AAR50"/>
      <c r="AAS50"/>
      <c r="AAT50"/>
      <c r="AAU50"/>
      <c r="AAV50"/>
      <c r="AAW50"/>
      <c r="AAX50"/>
      <c r="AAY50"/>
      <c r="AAZ50"/>
      <c r="ABA50"/>
      <c r="ABB50"/>
      <c r="ABC50"/>
      <c r="ABD50"/>
      <c r="ABE50"/>
      <c r="ABF50"/>
      <c r="ABG50"/>
      <c r="ABH50"/>
      <c r="ABI50"/>
      <c r="ABJ50"/>
      <c r="ABK50"/>
      <c r="ABL50"/>
      <c r="ABM50"/>
      <c r="ABN50"/>
      <c r="ABO50"/>
      <c r="ABP50"/>
      <c r="ABQ50"/>
      <c r="ABR50"/>
      <c r="ABS50"/>
      <c r="ABT50"/>
      <c r="ABU50"/>
      <c r="ABV50"/>
      <c r="ABW50"/>
      <c r="ABX50"/>
      <c r="ABY50"/>
      <c r="ABZ50"/>
      <c r="ACA50"/>
      <c r="ACB50"/>
      <c r="ACC50"/>
      <c r="ACD50"/>
      <c r="ACE50"/>
      <c r="ACF50"/>
      <c r="ACG50"/>
      <c r="ACH50"/>
      <c r="ACI50"/>
      <c r="ACJ50"/>
      <c r="ACK50"/>
      <c r="ACL50"/>
      <c r="ACM50"/>
      <c r="ACN50"/>
      <c r="ACO50"/>
      <c r="ACP50"/>
      <c r="ACQ50"/>
      <c r="ACR50"/>
      <c r="ACS50"/>
      <c r="ACT50"/>
      <c r="ACU50"/>
      <c r="ACV50"/>
      <c r="ACW50"/>
      <c r="ACX50"/>
      <c r="ACY50"/>
      <c r="ACZ50"/>
      <c r="ADA50"/>
      <c r="ADB50"/>
      <c r="ADC50"/>
      <c r="ADD50"/>
      <c r="ADE50"/>
      <c r="ADF50"/>
      <c r="ADG50"/>
      <c r="ADH50"/>
      <c r="ADI50"/>
      <c r="ADJ50"/>
      <c r="ADK50"/>
      <c r="ADL50"/>
      <c r="ADM50"/>
      <c r="ADN50"/>
      <c r="ADO50"/>
      <c r="ADP50"/>
      <c r="ADQ50"/>
      <c r="ADR50"/>
      <c r="ADS50"/>
      <c r="ADT50"/>
      <c r="ADU50"/>
      <c r="ADV50"/>
      <c r="ADW50"/>
      <c r="ADX50"/>
      <c r="ADY50"/>
      <c r="ADZ50"/>
      <c r="AEA50"/>
      <c r="AEB50"/>
      <c r="AEC50"/>
      <c r="AED50"/>
      <c r="AEE50"/>
      <c r="AEF50"/>
      <c r="AEG50"/>
      <c r="AEH50"/>
      <c r="AEI50"/>
      <c r="AEJ50"/>
      <c r="AEK50"/>
      <c r="AEL50"/>
      <c r="AEM50"/>
      <c r="AEN50"/>
      <c r="AEO50"/>
      <c r="AEP50"/>
      <c r="AEQ50"/>
      <c r="AER50"/>
      <c r="AES50"/>
      <c r="AET50"/>
      <c r="AEU50"/>
      <c r="AEV50"/>
      <c r="AEW50"/>
      <c r="AEX50"/>
      <c r="AEY50"/>
      <c r="AEZ50"/>
      <c r="AFA50"/>
      <c r="AFB50"/>
      <c r="AFC50"/>
      <c r="AFD50"/>
      <c r="AFE50"/>
      <c r="AFF50"/>
      <c r="AFG50"/>
      <c r="AFH50"/>
      <c r="AFI50"/>
      <c r="AFJ50"/>
      <c r="AFK50"/>
      <c r="AFL50"/>
      <c r="AFM50"/>
      <c r="AFN50"/>
      <c r="AFO50"/>
      <c r="AFP50"/>
      <c r="AFQ50"/>
      <c r="AFR50"/>
      <c r="AFS50"/>
      <c r="AFT50"/>
      <c r="AFU50"/>
      <c r="AFV50"/>
      <c r="AFW50"/>
      <c r="AFX50"/>
      <c r="AFY50"/>
      <c r="AFZ50"/>
      <c r="AGA50"/>
      <c r="AGB50"/>
      <c r="AGC50"/>
      <c r="AGD50"/>
      <c r="AGE50"/>
      <c r="AGF50"/>
      <c r="AGG50"/>
      <c r="AGH50"/>
      <c r="AGI50"/>
      <c r="AGJ50"/>
      <c r="AGK50"/>
      <c r="AGL50"/>
      <c r="AGM50"/>
      <c r="AGN50"/>
      <c r="AGO50"/>
      <c r="AGP50"/>
      <c r="AGQ50"/>
      <c r="AGR50"/>
      <c r="AGS50"/>
      <c r="AGT50"/>
      <c r="AGU50"/>
      <c r="AGV50"/>
      <c r="AGW50"/>
      <c r="AGX50"/>
      <c r="AGY50"/>
      <c r="AGZ50"/>
      <c r="AHA50"/>
      <c r="AHB50"/>
      <c r="AHC50"/>
      <c r="AHD50"/>
      <c r="AHE50"/>
      <c r="AHF50"/>
      <c r="AHG50"/>
      <c r="AHH50"/>
      <c r="AHI50"/>
      <c r="AHJ50"/>
      <c r="AHK50"/>
      <c r="AHL50"/>
      <c r="AHM50"/>
      <c r="AHN50"/>
      <c r="AHO50"/>
      <c r="AHP50"/>
      <c r="AHQ50"/>
      <c r="AHR50"/>
      <c r="AHS50"/>
      <c r="AHT50"/>
      <c r="AHU50"/>
      <c r="AHV50"/>
      <c r="AHW50"/>
      <c r="AHX50"/>
      <c r="AHY50"/>
      <c r="AHZ50"/>
      <c r="AIA50"/>
      <c r="AIB50"/>
      <c r="AIC50"/>
      <c r="AID50"/>
      <c r="AIE50"/>
      <c r="AIF50"/>
      <c r="AIG50"/>
      <c r="AIH50"/>
      <c r="AII50"/>
      <c r="AIJ50"/>
      <c r="AIK50"/>
      <c r="AIL50"/>
      <c r="AIM50"/>
      <c r="AIN50"/>
      <c r="AIO50"/>
      <c r="AIP50"/>
      <c r="AIQ50"/>
      <c r="AIR50"/>
      <c r="AIS50"/>
      <c r="AIT50"/>
      <c r="AIU50"/>
      <c r="AIV50"/>
      <c r="AIW50"/>
      <c r="AIX50"/>
      <c r="AIY50"/>
      <c r="AIZ50"/>
      <c r="AJA50"/>
      <c r="AJB50"/>
      <c r="AJC50"/>
      <c r="AJD50"/>
    </row>
    <row r="51" spans="1:940" ht="14.2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c r="RZ51"/>
      <c r="SA51"/>
      <c r="SB51"/>
      <c r="SC51"/>
      <c r="SD51"/>
      <c r="SE51"/>
      <c r="SF51"/>
      <c r="SG51"/>
      <c r="SH51"/>
      <c r="SI51"/>
      <c r="SJ51"/>
      <c r="SK51"/>
      <c r="SL51"/>
      <c r="SM51"/>
      <c r="SN51"/>
      <c r="SO51"/>
      <c r="SP51"/>
      <c r="SQ51"/>
      <c r="SR51"/>
      <c r="SS51"/>
      <c r="ST51"/>
      <c r="SU51"/>
      <c r="SV51"/>
      <c r="SW51"/>
      <c r="SX51"/>
      <c r="SY51"/>
      <c r="SZ51"/>
      <c r="TA51"/>
      <c r="TB51"/>
      <c r="TC51"/>
      <c r="TD51"/>
      <c r="TE51"/>
      <c r="TF51"/>
      <c r="TG51"/>
      <c r="TH51"/>
      <c r="TI51"/>
      <c r="TJ51"/>
      <c r="TK51"/>
      <c r="TL51"/>
      <c r="TM51"/>
      <c r="TN51"/>
      <c r="TO51"/>
      <c r="TP51"/>
      <c r="TQ51"/>
      <c r="TR51"/>
      <c r="TS51"/>
      <c r="TT51"/>
      <c r="TU51"/>
      <c r="TV51"/>
      <c r="TW51"/>
      <c r="TX51"/>
      <c r="TY51"/>
      <c r="TZ51"/>
      <c r="UA51"/>
      <c r="UB51"/>
      <c r="UC51"/>
      <c r="UD51"/>
      <c r="UE51"/>
      <c r="UF51"/>
      <c r="UG51"/>
      <c r="UH51"/>
      <c r="UI51"/>
      <c r="UJ51"/>
      <c r="UK51"/>
      <c r="UL51"/>
      <c r="UM51"/>
      <c r="UN51"/>
      <c r="UO51"/>
      <c r="UP51"/>
      <c r="UQ51"/>
      <c r="UR51"/>
      <c r="US51"/>
      <c r="UT51"/>
      <c r="UU51"/>
      <c r="UV51"/>
      <c r="UW51"/>
      <c r="UX51"/>
      <c r="UY51"/>
      <c r="UZ51"/>
      <c r="VA51"/>
      <c r="VB51"/>
      <c r="VC51"/>
      <c r="VD51"/>
      <c r="VE51"/>
      <c r="VF51"/>
      <c r="VG51"/>
      <c r="VH51"/>
      <c r="VI51"/>
      <c r="VJ51"/>
      <c r="VK51"/>
      <c r="VL51"/>
      <c r="VM51"/>
      <c r="VN51"/>
      <c r="VO51"/>
      <c r="VP51"/>
      <c r="VQ51"/>
      <c r="VR51"/>
      <c r="VS51"/>
      <c r="VT51"/>
      <c r="VU51"/>
      <c r="VV51"/>
      <c r="VW51"/>
      <c r="VX51"/>
      <c r="VY51"/>
      <c r="VZ51"/>
      <c r="WA51"/>
      <c r="WB51"/>
      <c r="WC51"/>
      <c r="WD51"/>
      <c r="WE51"/>
      <c r="WF51"/>
      <c r="WG51"/>
      <c r="WH51"/>
      <c r="WI51"/>
      <c r="WJ51"/>
      <c r="WK51"/>
      <c r="WL51"/>
      <c r="WM51"/>
      <c r="WN51"/>
      <c r="WO51"/>
      <c r="WP51"/>
      <c r="WQ51"/>
      <c r="WR51"/>
      <c r="WS51"/>
      <c r="WT51"/>
      <c r="WU51"/>
      <c r="WV51"/>
      <c r="WW51"/>
      <c r="WX51"/>
      <c r="WY51"/>
      <c r="WZ51"/>
      <c r="XA51"/>
      <c r="XB51"/>
      <c r="XC51"/>
      <c r="XD51"/>
      <c r="XE51"/>
      <c r="XF51"/>
      <c r="XG51"/>
      <c r="XH51"/>
      <c r="XI51"/>
      <c r="XJ51"/>
      <c r="XK51"/>
      <c r="XL51"/>
      <c r="XM51"/>
      <c r="XN51"/>
      <c r="XO51"/>
      <c r="XP51"/>
      <c r="XQ51"/>
      <c r="XR51"/>
      <c r="XS51"/>
      <c r="XT51"/>
      <c r="XU51"/>
      <c r="XV51"/>
      <c r="XW51"/>
      <c r="XX51"/>
      <c r="XY51"/>
      <c r="XZ51"/>
      <c r="YA51"/>
      <c r="YB51"/>
      <c r="YC51"/>
      <c r="YD51"/>
      <c r="YE51"/>
      <c r="YF51"/>
      <c r="YG51"/>
      <c r="YH51"/>
      <c r="YI51"/>
      <c r="YJ51"/>
      <c r="YK51"/>
      <c r="YL51"/>
      <c r="YM51"/>
      <c r="YN51"/>
      <c r="YO51"/>
      <c r="YP51"/>
      <c r="YQ51"/>
      <c r="YR51"/>
      <c r="YS51"/>
      <c r="YT51"/>
      <c r="YU51"/>
      <c r="YV51"/>
      <c r="YW51"/>
      <c r="YX51"/>
      <c r="YY51"/>
      <c r="YZ51"/>
      <c r="ZA51"/>
      <c r="ZB51"/>
      <c r="ZC51"/>
      <c r="ZD51"/>
      <c r="ZE51"/>
      <c r="ZF51"/>
      <c r="ZG51"/>
      <c r="ZH51"/>
      <c r="ZI51"/>
      <c r="ZJ51"/>
      <c r="ZK51"/>
      <c r="ZL51"/>
      <c r="ZM51"/>
      <c r="ZN51"/>
      <c r="ZO51"/>
      <c r="ZP51"/>
      <c r="ZQ51"/>
      <c r="ZR51"/>
      <c r="ZS51"/>
      <c r="ZT51"/>
      <c r="ZU51"/>
      <c r="ZV51"/>
      <c r="ZW51"/>
      <c r="ZX51"/>
      <c r="ZY51"/>
      <c r="ZZ51"/>
      <c r="AAA51"/>
      <c r="AAB51"/>
      <c r="AAC51"/>
      <c r="AAD51"/>
      <c r="AAE51"/>
      <c r="AAF51"/>
      <c r="AAG51"/>
      <c r="AAH51"/>
      <c r="AAI51"/>
      <c r="AAJ51"/>
      <c r="AAK51"/>
      <c r="AAL51"/>
      <c r="AAM51"/>
      <c r="AAN51"/>
      <c r="AAO51"/>
      <c r="AAP51"/>
      <c r="AAQ51"/>
      <c r="AAR51"/>
      <c r="AAS51"/>
      <c r="AAT51"/>
      <c r="AAU51"/>
      <c r="AAV51"/>
      <c r="AAW51"/>
      <c r="AAX51"/>
      <c r="AAY51"/>
      <c r="AAZ51"/>
      <c r="ABA51"/>
      <c r="ABB51"/>
      <c r="ABC51"/>
      <c r="ABD51"/>
      <c r="ABE51"/>
      <c r="ABF51"/>
      <c r="ABG51"/>
      <c r="ABH51"/>
      <c r="ABI51"/>
      <c r="ABJ51"/>
      <c r="ABK51"/>
      <c r="ABL51"/>
      <c r="ABM51"/>
      <c r="ABN51"/>
      <c r="ABO51"/>
      <c r="ABP51"/>
      <c r="ABQ51"/>
      <c r="ABR51"/>
      <c r="ABS51"/>
      <c r="ABT51"/>
      <c r="ABU51"/>
      <c r="ABV51"/>
      <c r="ABW51"/>
      <c r="ABX51"/>
      <c r="ABY51"/>
      <c r="ABZ51"/>
      <c r="ACA51"/>
      <c r="ACB51"/>
      <c r="ACC51"/>
      <c r="ACD51"/>
      <c r="ACE51"/>
      <c r="ACF51"/>
      <c r="ACG51"/>
      <c r="ACH51"/>
      <c r="ACI51"/>
      <c r="ACJ51"/>
      <c r="ACK51"/>
      <c r="ACL51"/>
      <c r="ACM51"/>
      <c r="ACN51"/>
      <c r="ACO51"/>
      <c r="ACP51"/>
      <c r="ACQ51"/>
      <c r="ACR51"/>
      <c r="ACS51"/>
      <c r="ACT51"/>
      <c r="ACU51"/>
      <c r="ACV51"/>
      <c r="ACW51"/>
      <c r="ACX51"/>
      <c r="ACY51"/>
      <c r="ACZ51"/>
      <c r="ADA51"/>
      <c r="ADB51"/>
      <c r="ADC51"/>
      <c r="ADD51"/>
      <c r="ADE51"/>
      <c r="ADF51"/>
      <c r="ADG51"/>
      <c r="ADH51"/>
      <c r="ADI51"/>
      <c r="ADJ51"/>
      <c r="ADK51"/>
      <c r="ADL51"/>
      <c r="ADM51"/>
      <c r="ADN51"/>
      <c r="ADO51"/>
      <c r="ADP51"/>
      <c r="ADQ51"/>
      <c r="ADR51"/>
      <c r="ADS51"/>
      <c r="ADT51"/>
      <c r="ADU51"/>
      <c r="ADV51"/>
      <c r="ADW51"/>
      <c r="ADX51"/>
      <c r="ADY51"/>
      <c r="ADZ51"/>
      <c r="AEA51"/>
      <c r="AEB51"/>
      <c r="AEC51"/>
      <c r="AED51"/>
      <c r="AEE51"/>
      <c r="AEF51"/>
      <c r="AEG51"/>
      <c r="AEH51"/>
      <c r="AEI51"/>
      <c r="AEJ51"/>
      <c r="AEK51"/>
      <c r="AEL51"/>
      <c r="AEM51"/>
      <c r="AEN51"/>
      <c r="AEO51"/>
      <c r="AEP51"/>
      <c r="AEQ51"/>
      <c r="AER51"/>
      <c r="AES51"/>
      <c r="AET51"/>
      <c r="AEU51"/>
      <c r="AEV51"/>
      <c r="AEW51"/>
      <c r="AEX51"/>
      <c r="AEY51"/>
      <c r="AEZ51"/>
      <c r="AFA51"/>
      <c r="AFB51"/>
      <c r="AFC51"/>
      <c r="AFD51"/>
      <c r="AFE51"/>
      <c r="AFF51"/>
      <c r="AFG51"/>
      <c r="AFH51"/>
      <c r="AFI51"/>
      <c r="AFJ51"/>
      <c r="AFK51"/>
      <c r="AFL51"/>
      <c r="AFM51"/>
      <c r="AFN51"/>
      <c r="AFO51"/>
      <c r="AFP51"/>
      <c r="AFQ51"/>
      <c r="AFR51"/>
      <c r="AFS51"/>
      <c r="AFT51"/>
      <c r="AFU51"/>
      <c r="AFV51"/>
      <c r="AFW51"/>
      <c r="AFX51"/>
      <c r="AFY51"/>
      <c r="AFZ51"/>
      <c r="AGA51"/>
      <c r="AGB51"/>
      <c r="AGC51"/>
      <c r="AGD51"/>
      <c r="AGE51"/>
      <c r="AGF51"/>
      <c r="AGG51"/>
      <c r="AGH51"/>
      <c r="AGI51"/>
      <c r="AGJ51"/>
      <c r="AGK51"/>
      <c r="AGL51"/>
      <c r="AGM51"/>
      <c r="AGN51"/>
      <c r="AGO51"/>
      <c r="AGP51"/>
      <c r="AGQ51"/>
      <c r="AGR51"/>
      <c r="AGS51"/>
      <c r="AGT51"/>
      <c r="AGU51"/>
      <c r="AGV51"/>
      <c r="AGW51"/>
      <c r="AGX51"/>
      <c r="AGY51"/>
      <c r="AGZ51"/>
      <c r="AHA51"/>
      <c r="AHB51"/>
      <c r="AHC51"/>
      <c r="AHD51"/>
      <c r="AHE51"/>
      <c r="AHF51"/>
      <c r="AHG51"/>
      <c r="AHH51"/>
      <c r="AHI51"/>
      <c r="AHJ51"/>
      <c r="AHK51"/>
      <c r="AHL51"/>
      <c r="AHM51"/>
      <c r="AHN51"/>
      <c r="AHO51"/>
      <c r="AHP51"/>
      <c r="AHQ51"/>
      <c r="AHR51"/>
      <c r="AHS51"/>
      <c r="AHT51"/>
      <c r="AHU51"/>
      <c r="AHV51"/>
      <c r="AHW51"/>
      <c r="AHX51"/>
      <c r="AHY51"/>
      <c r="AHZ51"/>
      <c r="AIA51"/>
      <c r="AIB51"/>
      <c r="AIC51"/>
      <c r="AID51"/>
      <c r="AIE51"/>
      <c r="AIF51"/>
      <c r="AIG51"/>
      <c r="AIH51"/>
      <c r="AII51"/>
      <c r="AIJ51"/>
      <c r="AIK51"/>
      <c r="AIL51"/>
      <c r="AIM51"/>
      <c r="AIN51"/>
      <c r="AIO51"/>
      <c r="AIP51"/>
      <c r="AIQ51"/>
      <c r="AIR51"/>
      <c r="AIS51"/>
      <c r="AIT51"/>
      <c r="AIU51"/>
      <c r="AIV51"/>
      <c r="AIW51"/>
      <c r="AIX51"/>
      <c r="AIY51"/>
      <c r="AIZ51"/>
      <c r="AJA51"/>
      <c r="AJB51"/>
      <c r="AJC51"/>
      <c r="AJD51"/>
    </row>
    <row r="52" spans="1:940" ht="14.2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c r="RZ52"/>
      <c r="SA52"/>
      <c r="SB52"/>
      <c r="SC52"/>
      <c r="SD52"/>
      <c r="SE52"/>
      <c r="SF52"/>
      <c r="SG52"/>
      <c r="SH52"/>
      <c r="SI52"/>
      <c r="SJ52"/>
      <c r="SK52"/>
      <c r="SL52"/>
      <c r="SM52"/>
      <c r="SN52"/>
      <c r="SO52"/>
      <c r="SP52"/>
      <c r="SQ52"/>
      <c r="SR52"/>
      <c r="SS52"/>
      <c r="ST52"/>
      <c r="SU52"/>
      <c r="SV52"/>
      <c r="SW52"/>
      <c r="SX52"/>
      <c r="SY52"/>
      <c r="SZ52"/>
      <c r="TA52"/>
      <c r="TB52"/>
      <c r="TC52"/>
      <c r="TD52"/>
      <c r="TE52"/>
      <c r="TF52"/>
      <c r="TG52"/>
      <c r="TH52"/>
      <c r="TI52"/>
      <c r="TJ52"/>
      <c r="TK52"/>
      <c r="TL52"/>
      <c r="TM52"/>
      <c r="TN52"/>
      <c r="TO52"/>
      <c r="TP52"/>
      <c r="TQ52"/>
      <c r="TR52"/>
      <c r="TS52"/>
      <c r="TT52"/>
      <c r="TU52"/>
      <c r="TV52"/>
      <c r="TW52"/>
      <c r="TX52"/>
      <c r="TY52"/>
      <c r="TZ52"/>
      <c r="UA52"/>
      <c r="UB52"/>
      <c r="UC52"/>
      <c r="UD52"/>
      <c r="UE52"/>
      <c r="UF52"/>
      <c r="UG52"/>
      <c r="UH52"/>
      <c r="UI52"/>
      <c r="UJ52"/>
      <c r="UK52"/>
      <c r="UL52"/>
      <c r="UM52"/>
      <c r="UN52"/>
      <c r="UO52"/>
      <c r="UP52"/>
      <c r="UQ52"/>
      <c r="UR52"/>
      <c r="US52"/>
      <c r="UT52"/>
      <c r="UU52"/>
      <c r="UV52"/>
      <c r="UW52"/>
      <c r="UX52"/>
      <c r="UY52"/>
      <c r="UZ52"/>
      <c r="VA52"/>
      <c r="VB52"/>
      <c r="VC52"/>
      <c r="VD52"/>
      <c r="VE52"/>
      <c r="VF52"/>
      <c r="VG52"/>
      <c r="VH52"/>
      <c r="VI52"/>
      <c r="VJ52"/>
      <c r="VK52"/>
      <c r="VL52"/>
      <c r="VM52"/>
      <c r="VN52"/>
      <c r="VO52"/>
      <c r="VP52"/>
      <c r="VQ52"/>
      <c r="VR52"/>
      <c r="VS52"/>
      <c r="VT52"/>
      <c r="VU52"/>
      <c r="VV52"/>
      <c r="VW52"/>
      <c r="VX52"/>
      <c r="VY52"/>
      <c r="VZ52"/>
      <c r="WA52"/>
      <c r="WB52"/>
      <c r="WC52"/>
      <c r="WD52"/>
      <c r="WE52"/>
      <c r="WF52"/>
      <c r="WG52"/>
      <c r="WH52"/>
      <c r="WI52"/>
      <c r="WJ52"/>
      <c r="WK52"/>
      <c r="WL52"/>
      <c r="WM52"/>
      <c r="WN52"/>
      <c r="WO52"/>
      <c r="WP52"/>
      <c r="WQ52"/>
      <c r="WR52"/>
      <c r="WS52"/>
      <c r="WT52"/>
      <c r="WU52"/>
      <c r="WV52"/>
      <c r="WW52"/>
      <c r="WX52"/>
      <c r="WY52"/>
      <c r="WZ52"/>
      <c r="XA52"/>
      <c r="XB52"/>
      <c r="XC52"/>
      <c r="XD52"/>
      <c r="XE52"/>
      <c r="XF52"/>
      <c r="XG52"/>
      <c r="XH52"/>
      <c r="XI52"/>
      <c r="XJ52"/>
      <c r="XK52"/>
      <c r="XL52"/>
      <c r="XM52"/>
      <c r="XN52"/>
      <c r="XO52"/>
      <c r="XP52"/>
      <c r="XQ52"/>
      <c r="XR52"/>
      <c r="XS52"/>
      <c r="XT52"/>
      <c r="XU52"/>
      <c r="XV52"/>
      <c r="XW52"/>
      <c r="XX52"/>
      <c r="XY52"/>
      <c r="XZ52"/>
      <c r="YA52"/>
      <c r="YB52"/>
      <c r="YC52"/>
      <c r="YD52"/>
      <c r="YE52"/>
      <c r="YF52"/>
      <c r="YG52"/>
      <c r="YH52"/>
      <c r="YI52"/>
      <c r="YJ52"/>
      <c r="YK52"/>
      <c r="YL52"/>
      <c r="YM52"/>
      <c r="YN52"/>
      <c r="YO52"/>
      <c r="YP52"/>
      <c r="YQ52"/>
      <c r="YR52"/>
      <c r="YS52"/>
      <c r="YT52"/>
      <c r="YU52"/>
      <c r="YV52"/>
      <c r="YW52"/>
      <c r="YX52"/>
      <c r="YY52"/>
      <c r="YZ52"/>
      <c r="ZA52"/>
      <c r="ZB52"/>
      <c r="ZC52"/>
      <c r="ZD52"/>
      <c r="ZE52"/>
      <c r="ZF52"/>
      <c r="ZG52"/>
      <c r="ZH52"/>
      <c r="ZI52"/>
      <c r="ZJ52"/>
      <c r="ZK52"/>
      <c r="ZL52"/>
      <c r="ZM52"/>
      <c r="ZN52"/>
      <c r="ZO52"/>
      <c r="ZP52"/>
      <c r="ZQ52"/>
      <c r="ZR52"/>
      <c r="ZS52"/>
      <c r="ZT52"/>
      <c r="ZU52"/>
      <c r="ZV52"/>
      <c r="ZW52"/>
      <c r="ZX52"/>
      <c r="ZY52"/>
      <c r="ZZ52"/>
      <c r="AAA52"/>
      <c r="AAB52"/>
      <c r="AAC52"/>
      <c r="AAD52"/>
      <c r="AAE52"/>
      <c r="AAF52"/>
      <c r="AAG52"/>
      <c r="AAH52"/>
      <c r="AAI52"/>
      <c r="AAJ52"/>
      <c r="AAK52"/>
      <c r="AAL52"/>
      <c r="AAM52"/>
      <c r="AAN52"/>
      <c r="AAO52"/>
      <c r="AAP52"/>
      <c r="AAQ52"/>
      <c r="AAR52"/>
      <c r="AAS52"/>
      <c r="AAT52"/>
      <c r="AAU52"/>
      <c r="AAV52"/>
      <c r="AAW52"/>
      <c r="AAX52"/>
      <c r="AAY52"/>
      <c r="AAZ52"/>
      <c r="ABA52"/>
      <c r="ABB52"/>
      <c r="ABC52"/>
      <c r="ABD52"/>
      <c r="ABE52"/>
      <c r="ABF52"/>
      <c r="ABG52"/>
      <c r="ABH52"/>
      <c r="ABI52"/>
      <c r="ABJ52"/>
      <c r="ABK52"/>
      <c r="ABL52"/>
      <c r="ABM52"/>
      <c r="ABN52"/>
      <c r="ABO52"/>
      <c r="ABP52"/>
      <c r="ABQ52"/>
      <c r="ABR52"/>
      <c r="ABS52"/>
      <c r="ABT52"/>
      <c r="ABU52"/>
      <c r="ABV52"/>
      <c r="ABW52"/>
      <c r="ABX52"/>
      <c r="ABY52"/>
      <c r="ABZ52"/>
      <c r="ACA52"/>
      <c r="ACB52"/>
      <c r="ACC52"/>
      <c r="ACD52"/>
      <c r="ACE52"/>
      <c r="ACF52"/>
      <c r="ACG52"/>
      <c r="ACH52"/>
      <c r="ACI52"/>
      <c r="ACJ52"/>
      <c r="ACK52"/>
      <c r="ACL52"/>
      <c r="ACM52"/>
      <c r="ACN52"/>
      <c r="ACO52"/>
      <c r="ACP52"/>
      <c r="ACQ52"/>
      <c r="ACR52"/>
      <c r="ACS52"/>
      <c r="ACT52"/>
      <c r="ACU52"/>
      <c r="ACV52"/>
      <c r="ACW52"/>
      <c r="ACX52"/>
      <c r="ACY52"/>
      <c r="ACZ52"/>
      <c r="ADA52"/>
      <c r="ADB52"/>
      <c r="ADC52"/>
      <c r="ADD52"/>
      <c r="ADE52"/>
      <c r="ADF52"/>
      <c r="ADG52"/>
      <c r="ADH52"/>
      <c r="ADI52"/>
      <c r="ADJ52"/>
      <c r="ADK52"/>
      <c r="ADL52"/>
      <c r="ADM52"/>
      <c r="ADN52"/>
      <c r="ADO52"/>
      <c r="ADP52"/>
      <c r="ADQ52"/>
      <c r="ADR52"/>
      <c r="ADS52"/>
      <c r="ADT52"/>
      <c r="ADU52"/>
      <c r="ADV52"/>
      <c r="ADW52"/>
      <c r="ADX52"/>
      <c r="ADY52"/>
      <c r="ADZ52"/>
      <c r="AEA52"/>
      <c r="AEB52"/>
      <c r="AEC52"/>
      <c r="AED52"/>
      <c r="AEE52"/>
      <c r="AEF52"/>
      <c r="AEG52"/>
      <c r="AEH52"/>
      <c r="AEI52"/>
      <c r="AEJ52"/>
      <c r="AEK52"/>
      <c r="AEL52"/>
      <c r="AEM52"/>
      <c r="AEN52"/>
      <c r="AEO52"/>
      <c r="AEP52"/>
      <c r="AEQ52"/>
      <c r="AER52"/>
      <c r="AES52"/>
      <c r="AET52"/>
      <c r="AEU52"/>
      <c r="AEV52"/>
      <c r="AEW52"/>
      <c r="AEX52"/>
      <c r="AEY52"/>
      <c r="AEZ52"/>
      <c r="AFA52"/>
      <c r="AFB52"/>
      <c r="AFC52"/>
      <c r="AFD52"/>
      <c r="AFE52"/>
      <c r="AFF52"/>
      <c r="AFG52"/>
      <c r="AFH52"/>
      <c r="AFI52"/>
      <c r="AFJ52"/>
      <c r="AFK52"/>
      <c r="AFL52"/>
      <c r="AFM52"/>
      <c r="AFN52"/>
      <c r="AFO52"/>
      <c r="AFP52"/>
      <c r="AFQ52"/>
      <c r="AFR52"/>
      <c r="AFS52"/>
      <c r="AFT52"/>
      <c r="AFU52"/>
      <c r="AFV52"/>
      <c r="AFW52"/>
      <c r="AFX52"/>
      <c r="AFY52"/>
      <c r="AFZ52"/>
      <c r="AGA52"/>
      <c r="AGB52"/>
      <c r="AGC52"/>
      <c r="AGD52"/>
      <c r="AGE52"/>
      <c r="AGF52"/>
      <c r="AGG52"/>
      <c r="AGH52"/>
      <c r="AGI52"/>
      <c r="AGJ52"/>
      <c r="AGK52"/>
      <c r="AGL52"/>
      <c r="AGM52"/>
      <c r="AGN52"/>
      <c r="AGO52"/>
      <c r="AGP52"/>
      <c r="AGQ52"/>
      <c r="AGR52"/>
      <c r="AGS52"/>
      <c r="AGT52"/>
      <c r="AGU52"/>
      <c r="AGV52"/>
      <c r="AGW52"/>
      <c r="AGX52"/>
      <c r="AGY52"/>
      <c r="AGZ52"/>
      <c r="AHA52"/>
      <c r="AHB52"/>
      <c r="AHC52"/>
      <c r="AHD52"/>
      <c r="AHE52"/>
      <c r="AHF52"/>
      <c r="AHG52"/>
      <c r="AHH52"/>
      <c r="AHI52"/>
      <c r="AHJ52"/>
      <c r="AHK52"/>
      <c r="AHL52"/>
      <c r="AHM52"/>
      <c r="AHN52"/>
      <c r="AHO52"/>
      <c r="AHP52"/>
      <c r="AHQ52"/>
      <c r="AHR52"/>
      <c r="AHS52"/>
      <c r="AHT52"/>
      <c r="AHU52"/>
      <c r="AHV52"/>
      <c r="AHW52"/>
      <c r="AHX52"/>
      <c r="AHY52"/>
      <c r="AHZ52"/>
      <c r="AIA52"/>
      <c r="AIB52"/>
      <c r="AIC52"/>
      <c r="AID52"/>
      <c r="AIE52"/>
      <c r="AIF52"/>
      <c r="AIG52"/>
      <c r="AIH52"/>
      <c r="AII52"/>
      <c r="AIJ52"/>
      <c r="AIK52"/>
      <c r="AIL52"/>
      <c r="AIM52"/>
      <c r="AIN52"/>
      <c r="AIO52"/>
      <c r="AIP52"/>
      <c r="AIQ52"/>
      <c r="AIR52"/>
      <c r="AIS52"/>
      <c r="AIT52"/>
      <c r="AIU52"/>
      <c r="AIV52"/>
      <c r="AIW52"/>
      <c r="AIX52"/>
      <c r="AIY52"/>
      <c r="AIZ52"/>
      <c r="AJA52"/>
      <c r="AJB52"/>
      <c r="AJC52"/>
      <c r="AJD52"/>
    </row>
    <row r="53" spans="1:940" ht="14.2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c r="RZ53"/>
      <c r="SA53"/>
      <c r="SB53"/>
      <c r="SC53"/>
      <c r="SD53"/>
      <c r="SE53"/>
      <c r="SF53"/>
      <c r="SG53"/>
      <c r="SH53"/>
      <c r="SI53"/>
      <c r="SJ53"/>
      <c r="SK53"/>
      <c r="SL53"/>
      <c r="SM53"/>
      <c r="SN53"/>
      <c r="SO53"/>
      <c r="SP53"/>
      <c r="SQ53"/>
      <c r="SR53"/>
      <c r="SS53"/>
      <c r="ST53"/>
      <c r="SU53"/>
      <c r="SV53"/>
      <c r="SW53"/>
      <c r="SX53"/>
      <c r="SY53"/>
      <c r="SZ53"/>
      <c r="TA53"/>
      <c r="TB53"/>
      <c r="TC53"/>
      <c r="TD53"/>
      <c r="TE53"/>
      <c r="TF53"/>
      <c r="TG53"/>
      <c r="TH53"/>
      <c r="TI53"/>
      <c r="TJ53"/>
      <c r="TK53"/>
      <c r="TL53"/>
      <c r="TM53"/>
      <c r="TN53"/>
      <c r="TO53"/>
      <c r="TP53"/>
      <c r="TQ53"/>
      <c r="TR53"/>
      <c r="TS53"/>
      <c r="TT53"/>
      <c r="TU53"/>
      <c r="TV53"/>
      <c r="TW53"/>
      <c r="TX53"/>
      <c r="TY53"/>
      <c r="TZ53"/>
      <c r="UA53"/>
      <c r="UB53"/>
      <c r="UC53"/>
      <c r="UD53"/>
      <c r="UE53"/>
      <c r="UF53"/>
      <c r="UG53"/>
      <c r="UH53"/>
      <c r="UI53"/>
      <c r="UJ53"/>
      <c r="UK53"/>
      <c r="UL53"/>
      <c r="UM53"/>
      <c r="UN53"/>
      <c r="UO53"/>
      <c r="UP53"/>
      <c r="UQ53"/>
      <c r="UR53"/>
      <c r="US53"/>
      <c r="UT53"/>
      <c r="UU53"/>
      <c r="UV53"/>
      <c r="UW53"/>
      <c r="UX53"/>
      <c r="UY53"/>
      <c r="UZ53"/>
      <c r="VA53"/>
      <c r="VB53"/>
      <c r="VC53"/>
      <c r="VD53"/>
      <c r="VE53"/>
      <c r="VF53"/>
      <c r="VG53"/>
      <c r="VH53"/>
      <c r="VI53"/>
      <c r="VJ53"/>
      <c r="VK53"/>
      <c r="VL53"/>
      <c r="VM53"/>
      <c r="VN53"/>
      <c r="VO53"/>
      <c r="VP53"/>
      <c r="VQ53"/>
      <c r="VR53"/>
      <c r="VS53"/>
      <c r="VT53"/>
      <c r="VU53"/>
      <c r="VV53"/>
      <c r="VW53"/>
      <c r="VX53"/>
      <c r="VY53"/>
      <c r="VZ53"/>
      <c r="WA53"/>
      <c r="WB53"/>
      <c r="WC53"/>
      <c r="WD53"/>
      <c r="WE53"/>
      <c r="WF53"/>
      <c r="WG53"/>
      <c r="WH53"/>
      <c r="WI53"/>
      <c r="WJ53"/>
      <c r="WK53"/>
      <c r="WL53"/>
      <c r="WM53"/>
      <c r="WN53"/>
      <c r="WO53"/>
      <c r="WP53"/>
      <c r="WQ53"/>
      <c r="WR53"/>
      <c r="WS53"/>
      <c r="WT53"/>
      <c r="WU53"/>
      <c r="WV53"/>
      <c r="WW53"/>
      <c r="WX53"/>
      <c r="WY53"/>
      <c r="WZ53"/>
      <c r="XA53"/>
      <c r="XB53"/>
      <c r="XC53"/>
      <c r="XD53"/>
      <c r="XE53"/>
      <c r="XF53"/>
      <c r="XG53"/>
      <c r="XH53"/>
      <c r="XI53"/>
      <c r="XJ53"/>
      <c r="XK53"/>
      <c r="XL53"/>
      <c r="XM53"/>
      <c r="XN53"/>
      <c r="XO53"/>
      <c r="XP53"/>
      <c r="XQ53"/>
      <c r="XR53"/>
      <c r="XS53"/>
      <c r="XT53"/>
      <c r="XU53"/>
      <c r="XV53"/>
      <c r="XW53"/>
      <c r="XX53"/>
      <c r="XY53"/>
      <c r="XZ53"/>
      <c r="YA53"/>
      <c r="YB53"/>
      <c r="YC53"/>
      <c r="YD53"/>
      <c r="YE53"/>
      <c r="YF53"/>
      <c r="YG53"/>
      <c r="YH53"/>
      <c r="YI53"/>
      <c r="YJ53"/>
      <c r="YK53"/>
      <c r="YL53"/>
      <c r="YM53"/>
      <c r="YN53"/>
      <c r="YO53"/>
      <c r="YP53"/>
      <c r="YQ53"/>
      <c r="YR53"/>
      <c r="YS53"/>
      <c r="YT53"/>
      <c r="YU53"/>
      <c r="YV53"/>
      <c r="YW53"/>
      <c r="YX53"/>
      <c r="YY53"/>
      <c r="YZ53"/>
      <c r="ZA53"/>
      <c r="ZB53"/>
      <c r="ZC53"/>
      <c r="ZD53"/>
      <c r="ZE53"/>
      <c r="ZF53"/>
      <c r="ZG53"/>
      <c r="ZH53"/>
      <c r="ZI53"/>
      <c r="ZJ53"/>
      <c r="ZK53"/>
      <c r="ZL53"/>
      <c r="ZM53"/>
      <c r="ZN53"/>
      <c r="ZO53"/>
      <c r="ZP53"/>
      <c r="ZQ53"/>
      <c r="ZR53"/>
      <c r="ZS53"/>
      <c r="ZT53"/>
      <c r="ZU53"/>
      <c r="ZV53"/>
      <c r="ZW53"/>
      <c r="ZX53"/>
      <c r="ZY53"/>
      <c r="ZZ53"/>
      <c r="AAA53"/>
      <c r="AAB53"/>
      <c r="AAC53"/>
      <c r="AAD53"/>
      <c r="AAE53"/>
      <c r="AAF53"/>
      <c r="AAG53"/>
      <c r="AAH53"/>
      <c r="AAI53"/>
      <c r="AAJ53"/>
      <c r="AAK53"/>
      <c r="AAL53"/>
      <c r="AAM53"/>
      <c r="AAN53"/>
      <c r="AAO53"/>
      <c r="AAP53"/>
      <c r="AAQ53"/>
      <c r="AAR53"/>
      <c r="AAS53"/>
      <c r="AAT53"/>
      <c r="AAU53"/>
      <c r="AAV53"/>
      <c r="AAW53"/>
      <c r="AAX53"/>
      <c r="AAY53"/>
      <c r="AAZ53"/>
      <c r="ABA53"/>
      <c r="ABB53"/>
      <c r="ABC53"/>
      <c r="ABD53"/>
      <c r="ABE53"/>
      <c r="ABF53"/>
      <c r="ABG53"/>
      <c r="ABH53"/>
      <c r="ABI53"/>
      <c r="ABJ53"/>
      <c r="ABK53"/>
      <c r="ABL53"/>
      <c r="ABM53"/>
      <c r="ABN53"/>
      <c r="ABO53"/>
      <c r="ABP53"/>
      <c r="ABQ53"/>
      <c r="ABR53"/>
      <c r="ABS53"/>
      <c r="ABT53"/>
      <c r="ABU53"/>
      <c r="ABV53"/>
      <c r="ABW53"/>
      <c r="ABX53"/>
      <c r="ABY53"/>
      <c r="ABZ53"/>
      <c r="ACA53"/>
      <c r="ACB53"/>
      <c r="ACC53"/>
      <c r="ACD53"/>
      <c r="ACE53"/>
      <c r="ACF53"/>
      <c r="ACG53"/>
      <c r="ACH53"/>
      <c r="ACI53"/>
      <c r="ACJ53"/>
      <c r="ACK53"/>
      <c r="ACL53"/>
      <c r="ACM53"/>
      <c r="ACN53"/>
      <c r="ACO53"/>
      <c r="ACP53"/>
      <c r="ACQ53"/>
      <c r="ACR53"/>
      <c r="ACS53"/>
      <c r="ACT53"/>
      <c r="ACU53"/>
      <c r="ACV53"/>
      <c r="ACW53"/>
      <c r="ACX53"/>
      <c r="ACY53"/>
      <c r="ACZ53"/>
      <c r="ADA53"/>
      <c r="ADB53"/>
      <c r="ADC53"/>
      <c r="ADD53"/>
      <c r="ADE53"/>
      <c r="ADF53"/>
      <c r="ADG53"/>
      <c r="ADH53"/>
      <c r="ADI53"/>
      <c r="ADJ53"/>
      <c r="ADK53"/>
      <c r="ADL53"/>
      <c r="ADM53"/>
      <c r="ADN53"/>
      <c r="ADO53"/>
      <c r="ADP53"/>
      <c r="ADQ53"/>
      <c r="ADR53"/>
      <c r="ADS53"/>
      <c r="ADT53"/>
      <c r="ADU53"/>
      <c r="ADV53"/>
      <c r="ADW53"/>
      <c r="ADX53"/>
      <c r="ADY53"/>
      <c r="ADZ53"/>
      <c r="AEA53"/>
      <c r="AEB53"/>
      <c r="AEC53"/>
      <c r="AED53"/>
      <c r="AEE53"/>
      <c r="AEF53"/>
      <c r="AEG53"/>
      <c r="AEH53"/>
      <c r="AEI53"/>
      <c r="AEJ53"/>
      <c r="AEK53"/>
      <c r="AEL53"/>
      <c r="AEM53"/>
      <c r="AEN53"/>
      <c r="AEO53"/>
      <c r="AEP53"/>
      <c r="AEQ53"/>
      <c r="AER53"/>
      <c r="AES53"/>
      <c r="AET53"/>
      <c r="AEU53"/>
      <c r="AEV53"/>
      <c r="AEW53"/>
      <c r="AEX53"/>
      <c r="AEY53"/>
      <c r="AEZ53"/>
      <c r="AFA53"/>
      <c r="AFB53"/>
      <c r="AFC53"/>
      <c r="AFD53"/>
      <c r="AFE53"/>
      <c r="AFF53"/>
      <c r="AFG53"/>
      <c r="AFH53"/>
      <c r="AFI53"/>
      <c r="AFJ53"/>
      <c r="AFK53"/>
      <c r="AFL53"/>
      <c r="AFM53"/>
      <c r="AFN53"/>
      <c r="AFO53"/>
      <c r="AFP53"/>
      <c r="AFQ53"/>
      <c r="AFR53"/>
      <c r="AFS53"/>
      <c r="AFT53"/>
      <c r="AFU53"/>
      <c r="AFV53"/>
      <c r="AFW53"/>
      <c r="AFX53"/>
      <c r="AFY53"/>
      <c r="AFZ53"/>
      <c r="AGA53"/>
      <c r="AGB53"/>
      <c r="AGC53"/>
      <c r="AGD53"/>
      <c r="AGE53"/>
      <c r="AGF53"/>
      <c r="AGG53"/>
      <c r="AGH53"/>
      <c r="AGI53"/>
      <c r="AGJ53"/>
      <c r="AGK53"/>
      <c r="AGL53"/>
      <c r="AGM53"/>
      <c r="AGN53"/>
      <c r="AGO53"/>
      <c r="AGP53"/>
      <c r="AGQ53"/>
      <c r="AGR53"/>
      <c r="AGS53"/>
      <c r="AGT53"/>
      <c r="AGU53"/>
      <c r="AGV53"/>
      <c r="AGW53"/>
      <c r="AGX53"/>
      <c r="AGY53"/>
      <c r="AGZ53"/>
      <c r="AHA53"/>
      <c r="AHB53"/>
      <c r="AHC53"/>
      <c r="AHD53"/>
      <c r="AHE53"/>
      <c r="AHF53"/>
      <c r="AHG53"/>
      <c r="AHH53"/>
      <c r="AHI53"/>
      <c r="AHJ53"/>
      <c r="AHK53"/>
      <c r="AHL53"/>
      <c r="AHM53"/>
      <c r="AHN53"/>
      <c r="AHO53"/>
      <c r="AHP53"/>
      <c r="AHQ53"/>
      <c r="AHR53"/>
      <c r="AHS53"/>
      <c r="AHT53"/>
      <c r="AHU53"/>
      <c r="AHV53"/>
      <c r="AHW53"/>
      <c r="AHX53"/>
      <c r="AHY53"/>
      <c r="AHZ53"/>
      <c r="AIA53"/>
      <c r="AIB53"/>
      <c r="AIC53"/>
      <c r="AID53"/>
      <c r="AIE53"/>
      <c r="AIF53"/>
      <c r="AIG53"/>
      <c r="AIH53"/>
      <c r="AII53"/>
      <c r="AIJ53"/>
      <c r="AIK53"/>
      <c r="AIL53"/>
      <c r="AIM53"/>
      <c r="AIN53"/>
      <c r="AIO53"/>
      <c r="AIP53"/>
      <c r="AIQ53"/>
      <c r="AIR53"/>
      <c r="AIS53"/>
      <c r="AIT53"/>
      <c r="AIU53"/>
      <c r="AIV53"/>
      <c r="AIW53"/>
      <c r="AIX53"/>
      <c r="AIY53"/>
      <c r="AIZ53"/>
      <c r="AJA53"/>
      <c r="AJB53"/>
      <c r="AJC53"/>
      <c r="AJD53"/>
    </row>
    <row r="54" spans="1:940" ht="14.2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c r="RZ54"/>
      <c r="SA54"/>
      <c r="SB54"/>
      <c r="SC54"/>
      <c r="SD54"/>
      <c r="SE54"/>
      <c r="SF54"/>
      <c r="SG54"/>
      <c r="SH54"/>
      <c r="SI54"/>
      <c r="SJ54"/>
      <c r="SK54"/>
      <c r="SL54"/>
      <c r="SM54"/>
      <c r="SN54"/>
      <c r="SO54"/>
      <c r="SP54"/>
      <c r="SQ54"/>
      <c r="SR54"/>
      <c r="SS54"/>
      <c r="ST54"/>
      <c r="SU54"/>
      <c r="SV54"/>
      <c r="SW54"/>
      <c r="SX54"/>
      <c r="SY54"/>
      <c r="SZ54"/>
      <c r="TA54"/>
      <c r="TB54"/>
      <c r="TC54"/>
      <c r="TD54"/>
      <c r="TE54"/>
      <c r="TF54"/>
      <c r="TG54"/>
      <c r="TH54"/>
      <c r="TI54"/>
      <c r="TJ54"/>
      <c r="TK54"/>
      <c r="TL54"/>
      <c r="TM54"/>
      <c r="TN54"/>
      <c r="TO54"/>
      <c r="TP54"/>
      <c r="TQ54"/>
      <c r="TR54"/>
      <c r="TS54"/>
      <c r="TT54"/>
      <c r="TU54"/>
      <c r="TV54"/>
      <c r="TW54"/>
      <c r="TX54"/>
      <c r="TY54"/>
      <c r="TZ54"/>
      <c r="UA54"/>
      <c r="UB54"/>
      <c r="UC54"/>
      <c r="UD54"/>
      <c r="UE54"/>
      <c r="UF54"/>
      <c r="UG54"/>
      <c r="UH54"/>
      <c r="UI54"/>
      <c r="UJ54"/>
      <c r="UK54"/>
      <c r="UL54"/>
      <c r="UM54"/>
      <c r="UN54"/>
      <c r="UO54"/>
      <c r="UP54"/>
      <c r="UQ54"/>
      <c r="UR54"/>
      <c r="US54"/>
      <c r="UT54"/>
      <c r="UU54"/>
      <c r="UV54"/>
      <c r="UW54"/>
      <c r="UX54"/>
      <c r="UY54"/>
      <c r="UZ54"/>
      <c r="VA54"/>
      <c r="VB54"/>
      <c r="VC54"/>
      <c r="VD54"/>
      <c r="VE54"/>
      <c r="VF54"/>
      <c r="VG54"/>
      <c r="VH54"/>
      <c r="VI54"/>
      <c r="VJ54"/>
      <c r="VK54"/>
      <c r="VL54"/>
      <c r="VM54"/>
      <c r="VN54"/>
      <c r="VO54"/>
      <c r="VP54"/>
      <c r="VQ54"/>
      <c r="VR54"/>
      <c r="VS54"/>
      <c r="VT54"/>
      <c r="VU54"/>
      <c r="VV54"/>
      <c r="VW54"/>
      <c r="VX54"/>
      <c r="VY54"/>
      <c r="VZ54"/>
      <c r="WA54"/>
      <c r="WB54"/>
      <c r="WC54"/>
      <c r="WD54"/>
      <c r="WE54"/>
      <c r="WF54"/>
      <c r="WG54"/>
      <c r="WH54"/>
      <c r="WI54"/>
      <c r="WJ54"/>
      <c r="WK54"/>
      <c r="WL54"/>
      <c r="WM54"/>
      <c r="WN54"/>
      <c r="WO54"/>
      <c r="WP54"/>
      <c r="WQ54"/>
      <c r="WR54"/>
      <c r="WS54"/>
      <c r="WT54"/>
      <c r="WU54"/>
      <c r="WV54"/>
      <c r="WW54"/>
      <c r="WX54"/>
      <c r="WY54"/>
      <c r="WZ54"/>
      <c r="XA54"/>
      <c r="XB54"/>
      <c r="XC54"/>
      <c r="XD54"/>
      <c r="XE54"/>
      <c r="XF54"/>
      <c r="XG54"/>
      <c r="XH54"/>
      <c r="XI54"/>
      <c r="XJ54"/>
      <c r="XK54"/>
      <c r="XL54"/>
      <c r="XM54"/>
      <c r="XN54"/>
      <c r="XO54"/>
      <c r="XP54"/>
      <c r="XQ54"/>
      <c r="XR54"/>
      <c r="XS54"/>
      <c r="XT54"/>
      <c r="XU54"/>
      <c r="XV54"/>
      <c r="XW54"/>
      <c r="XX54"/>
      <c r="XY54"/>
      <c r="XZ54"/>
      <c r="YA54"/>
      <c r="YB54"/>
      <c r="YC54"/>
      <c r="YD54"/>
      <c r="YE54"/>
      <c r="YF54"/>
      <c r="YG54"/>
      <c r="YH54"/>
      <c r="YI54"/>
      <c r="YJ54"/>
      <c r="YK54"/>
      <c r="YL54"/>
      <c r="YM54"/>
      <c r="YN54"/>
      <c r="YO54"/>
      <c r="YP54"/>
      <c r="YQ54"/>
      <c r="YR54"/>
      <c r="YS54"/>
      <c r="YT54"/>
      <c r="YU54"/>
      <c r="YV54"/>
      <c r="YW54"/>
      <c r="YX54"/>
      <c r="YY54"/>
      <c r="YZ54"/>
      <c r="ZA54"/>
      <c r="ZB54"/>
      <c r="ZC54"/>
      <c r="ZD54"/>
      <c r="ZE54"/>
      <c r="ZF54"/>
      <c r="ZG54"/>
      <c r="ZH54"/>
      <c r="ZI54"/>
      <c r="ZJ54"/>
      <c r="ZK54"/>
      <c r="ZL54"/>
      <c r="ZM54"/>
      <c r="ZN54"/>
      <c r="ZO54"/>
      <c r="ZP54"/>
      <c r="ZQ54"/>
      <c r="ZR54"/>
      <c r="ZS54"/>
      <c r="ZT54"/>
      <c r="ZU54"/>
      <c r="ZV54"/>
      <c r="ZW54"/>
      <c r="ZX54"/>
      <c r="ZY54"/>
      <c r="ZZ54"/>
      <c r="AAA54"/>
      <c r="AAB54"/>
      <c r="AAC54"/>
      <c r="AAD54"/>
      <c r="AAE54"/>
      <c r="AAF54"/>
      <c r="AAG54"/>
      <c r="AAH54"/>
      <c r="AAI54"/>
      <c r="AAJ54"/>
      <c r="AAK54"/>
      <c r="AAL54"/>
      <c r="AAM54"/>
      <c r="AAN54"/>
      <c r="AAO54"/>
      <c r="AAP54"/>
      <c r="AAQ54"/>
      <c r="AAR54"/>
      <c r="AAS54"/>
      <c r="AAT54"/>
      <c r="AAU54"/>
      <c r="AAV54"/>
      <c r="AAW54"/>
      <c r="AAX54"/>
      <c r="AAY54"/>
      <c r="AAZ54"/>
      <c r="ABA54"/>
      <c r="ABB54"/>
      <c r="ABC54"/>
      <c r="ABD54"/>
      <c r="ABE54"/>
      <c r="ABF54"/>
      <c r="ABG54"/>
      <c r="ABH54"/>
      <c r="ABI54"/>
      <c r="ABJ54"/>
      <c r="ABK54"/>
      <c r="ABL54"/>
      <c r="ABM54"/>
      <c r="ABN54"/>
      <c r="ABO54"/>
      <c r="ABP54"/>
      <c r="ABQ54"/>
      <c r="ABR54"/>
      <c r="ABS54"/>
      <c r="ABT54"/>
      <c r="ABU54"/>
      <c r="ABV54"/>
      <c r="ABW54"/>
      <c r="ABX54"/>
      <c r="ABY54"/>
      <c r="ABZ54"/>
      <c r="ACA54"/>
      <c r="ACB54"/>
      <c r="ACC54"/>
      <c r="ACD54"/>
      <c r="ACE54"/>
      <c r="ACF54"/>
      <c r="ACG54"/>
      <c r="ACH54"/>
      <c r="ACI54"/>
      <c r="ACJ54"/>
      <c r="ACK54"/>
      <c r="ACL54"/>
      <c r="ACM54"/>
      <c r="ACN54"/>
      <c r="ACO54"/>
      <c r="ACP54"/>
      <c r="ACQ54"/>
      <c r="ACR54"/>
      <c r="ACS54"/>
      <c r="ACT54"/>
      <c r="ACU54"/>
      <c r="ACV54"/>
      <c r="ACW54"/>
      <c r="ACX54"/>
      <c r="ACY54"/>
      <c r="ACZ54"/>
      <c r="ADA54"/>
      <c r="ADB54"/>
      <c r="ADC54"/>
      <c r="ADD54"/>
      <c r="ADE54"/>
      <c r="ADF54"/>
      <c r="ADG54"/>
      <c r="ADH54"/>
      <c r="ADI54"/>
      <c r="ADJ54"/>
      <c r="ADK54"/>
      <c r="ADL54"/>
      <c r="ADM54"/>
      <c r="ADN54"/>
      <c r="ADO54"/>
      <c r="ADP54"/>
      <c r="ADQ54"/>
      <c r="ADR54"/>
      <c r="ADS54"/>
      <c r="ADT54"/>
      <c r="ADU54"/>
      <c r="ADV54"/>
      <c r="ADW54"/>
      <c r="ADX54"/>
      <c r="ADY54"/>
      <c r="ADZ54"/>
      <c r="AEA54"/>
      <c r="AEB54"/>
      <c r="AEC54"/>
      <c r="AED54"/>
      <c r="AEE54"/>
      <c r="AEF54"/>
      <c r="AEG54"/>
      <c r="AEH54"/>
      <c r="AEI54"/>
      <c r="AEJ54"/>
      <c r="AEK54"/>
      <c r="AEL54"/>
      <c r="AEM54"/>
      <c r="AEN54"/>
      <c r="AEO54"/>
      <c r="AEP54"/>
      <c r="AEQ54"/>
      <c r="AER54"/>
      <c r="AES54"/>
      <c r="AET54"/>
      <c r="AEU54"/>
      <c r="AEV54"/>
      <c r="AEW54"/>
      <c r="AEX54"/>
      <c r="AEY54"/>
      <c r="AEZ54"/>
      <c r="AFA54"/>
      <c r="AFB54"/>
      <c r="AFC54"/>
      <c r="AFD54"/>
      <c r="AFE54"/>
      <c r="AFF54"/>
      <c r="AFG54"/>
      <c r="AFH54"/>
      <c r="AFI54"/>
      <c r="AFJ54"/>
      <c r="AFK54"/>
      <c r="AFL54"/>
      <c r="AFM54"/>
      <c r="AFN54"/>
      <c r="AFO54"/>
      <c r="AFP54"/>
      <c r="AFQ54"/>
      <c r="AFR54"/>
      <c r="AFS54"/>
      <c r="AFT54"/>
      <c r="AFU54"/>
      <c r="AFV54"/>
      <c r="AFW54"/>
      <c r="AFX54"/>
      <c r="AFY54"/>
      <c r="AFZ54"/>
      <c r="AGA54"/>
      <c r="AGB54"/>
      <c r="AGC54"/>
      <c r="AGD54"/>
      <c r="AGE54"/>
      <c r="AGF54"/>
      <c r="AGG54"/>
      <c r="AGH54"/>
      <c r="AGI54"/>
      <c r="AGJ54"/>
      <c r="AGK54"/>
      <c r="AGL54"/>
      <c r="AGM54"/>
      <c r="AGN54"/>
      <c r="AGO54"/>
      <c r="AGP54"/>
      <c r="AGQ54"/>
      <c r="AGR54"/>
      <c r="AGS54"/>
      <c r="AGT54"/>
      <c r="AGU54"/>
      <c r="AGV54"/>
      <c r="AGW54"/>
      <c r="AGX54"/>
      <c r="AGY54"/>
      <c r="AGZ54"/>
      <c r="AHA54"/>
      <c r="AHB54"/>
      <c r="AHC54"/>
      <c r="AHD54"/>
      <c r="AHE54"/>
      <c r="AHF54"/>
      <c r="AHG54"/>
      <c r="AHH54"/>
      <c r="AHI54"/>
      <c r="AHJ54"/>
      <c r="AHK54"/>
      <c r="AHL54"/>
      <c r="AHM54"/>
      <c r="AHN54"/>
      <c r="AHO54"/>
      <c r="AHP54"/>
      <c r="AHQ54"/>
      <c r="AHR54"/>
      <c r="AHS54"/>
      <c r="AHT54"/>
      <c r="AHU54"/>
      <c r="AHV54"/>
      <c r="AHW54"/>
      <c r="AHX54"/>
      <c r="AHY54"/>
      <c r="AHZ54"/>
      <c r="AIA54"/>
      <c r="AIB54"/>
      <c r="AIC54"/>
      <c r="AID54"/>
      <c r="AIE54"/>
      <c r="AIF54"/>
      <c r="AIG54"/>
      <c r="AIH54"/>
      <c r="AII54"/>
      <c r="AIJ54"/>
      <c r="AIK54"/>
      <c r="AIL54"/>
      <c r="AIM54"/>
      <c r="AIN54"/>
      <c r="AIO54"/>
      <c r="AIP54"/>
      <c r="AIQ54"/>
      <c r="AIR54"/>
      <c r="AIS54"/>
      <c r="AIT54"/>
      <c r="AIU54"/>
      <c r="AIV54"/>
      <c r="AIW54"/>
      <c r="AIX54"/>
      <c r="AIY54"/>
      <c r="AIZ54"/>
      <c r="AJA54"/>
      <c r="AJB54"/>
      <c r="AJC54"/>
      <c r="AJD54"/>
    </row>
    <row r="55" spans="1:940" ht="14.2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c r="RZ55"/>
      <c r="SA55"/>
      <c r="SB55"/>
      <c r="SC55"/>
      <c r="SD55"/>
      <c r="SE55"/>
      <c r="SF55"/>
      <c r="SG55"/>
      <c r="SH55"/>
      <c r="SI55"/>
      <c r="SJ55"/>
      <c r="SK55"/>
      <c r="SL55"/>
      <c r="SM55"/>
      <c r="SN55"/>
      <c r="SO55"/>
      <c r="SP55"/>
      <c r="SQ55"/>
      <c r="SR55"/>
      <c r="SS55"/>
      <c r="ST55"/>
      <c r="SU55"/>
      <c r="SV55"/>
      <c r="SW55"/>
      <c r="SX55"/>
      <c r="SY55"/>
      <c r="SZ55"/>
      <c r="TA55"/>
      <c r="TB55"/>
      <c r="TC55"/>
      <c r="TD55"/>
      <c r="TE55"/>
      <c r="TF55"/>
      <c r="TG55"/>
      <c r="TH55"/>
      <c r="TI55"/>
      <c r="TJ55"/>
      <c r="TK55"/>
      <c r="TL55"/>
      <c r="TM55"/>
      <c r="TN55"/>
      <c r="TO55"/>
      <c r="TP55"/>
      <c r="TQ55"/>
      <c r="TR55"/>
      <c r="TS55"/>
      <c r="TT55"/>
      <c r="TU55"/>
      <c r="TV55"/>
      <c r="TW55"/>
      <c r="TX55"/>
      <c r="TY55"/>
      <c r="TZ55"/>
      <c r="UA55"/>
      <c r="UB55"/>
      <c r="UC55"/>
      <c r="UD55"/>
      <c r="UE55"/>
      <c r="UF55"/>
      <c r="UG55"/>
      <c r="UH55"/>
      <c r="UI55"/>
      <c r="UJ55"/>
      <c r="UK55"/>
      <c r="UL55"/>
      <c r="UM55"/>
      <c r="UN55"/>
      <c r="UO55"/>
      <c r="UP55"/>
      <c r="UQ55"/>
      <c r="UR55"/>
      <c r="US55"/>
      <c r="UT55"/>
      <c r="UU55"/>
      <c r="UV55"/>
      <c r="UW55"/>
      <c r="UX55"/>
      <c r="UY55"/>
      <c r="UZ55"/>
      <c r="VA55"/>
      <c r="VB55"/>
      <c r="VC55"/>
      <c r="VD55"/>
      <c r="VE55"/>
      <c r="VF55"/>
      <c r="VG55"/>
      <c r="VH55"/>
      <c r="VI55"/>
      <c r="VJ55"/>
      <c r="VK55"/>
      <c r="VL55"/>
      <c r="VM55"/>
      <c r="VN55"/>
      <c r="VO55"/>
      <c r="VP55"/>
      <c r="VQ55"/>
      <c r="VR55"/>
      <c r="VS55"/>
      <c r="VT55"/>
      <c r="VU55"/>
      <c r="VV55"/>
      <c r="VW55"/>
      <c r="VX55"/>
      <c r="VY55"/>
      <c r="VZ55"/>
      <c r="WA55"/>
      <c r="WB55"/>
      <c r="WC55"/>
      <c r="WD55"/>
      <c r="WE55"/>
      <c r="WF55"/>
      <c r="WG55"/>
      <c r="WH55"/>
      <c r="WI55"/>
      <c r="WJ55"/>
      <c r="WK55"/>
      <c r="WL55"/>
      <c r="WM55"/>
      <c r="WN55"/>
      <c r="WO55"/>
      <c r="WP55"/>
      <c r="WQ55"/>
      <c r="WR55"/>
      <c r="WS55"/>
      <c r="WT55"/>
      <c r="WU55"/>
      <c r="WV55"/>
      <c r="WW55"/>
      <c r="WX55"/>
      <c r="WY55"/>
      <c r="WZ55"/>
      <c r="XA55"/>
      <c r="XB55"/>
      <c r="XC55"/>
      <c r="XD55"/>
      <c r="XE55"/>
      <c r="XF55"/>
      <c r="XG55"/>
      <c r="XH55"/>
      <c r="XI55"/>
      <c r="XJ55"/>
      <c r="XK55"/>
      <c r="XL55"/>
      <c r="XM55"/>
      <c r="XN55"/>
      <c r="XO55"/>
      <c r="XP55"/>
      <c r="XQ55"/>
      <c r="XR55"/>
      <c r="XS55"/>
      <c r="XT55"/>
      <c r="XU55"/>
      <c r="XV55"/>
      <c r="XW55"/>
      <c r="XX55"/>
      <c r="XY55"/>
      <c r="XZ55"/>
      <c r="YA55"/>
      <c r="YB55"/>
      <c r="YC55"/>
      <c r="YD55"/>
      <c r="YE55"/>
      <c r="YF55"/>
      <c r="YG55"/>
      <c r="YH55"/>
      <c r="YI55"/>
      <c r="YJ55"/>
      <c r="YK55"/>
      <c r="YL55"/>
      <c r="YM55"/>
      <c r="YN55"/>
      <c r="YO55"/>
      <c r="YP55"/>
      <c r="YQ55"/>
      <c r="YR55"/>
      <c r="YS55"/>
      <c r="YT55"/>
      <c r="YU55"/>
      <c r="YV55"/>
      <c r="YW55"/>
      <c r="YX55"/>
      <c r="YY55"/>
      <c r="YZ55"/>
      <c r="ZA55"/>
      <c r="ZB55"/>
      <c r="ZC55"/>
      <c r="ZD55"/>
      <c r="ZE55"/>
      <c r="ZF55"/>
      <c r="ZG55"/>
      <c r="ZH55"/>
      <c r="ZI55"/>
      <c r="ZJ55"/>
      <c r="ZK55"/>
      <c r="ZL55"/>
      <c r="ZM55"/>
      <c r="ZN55"/>
      <c r="ZO55"/>
      <c r="ZP55"/>
      <c r="ZQ55"/>
      <c r="ZR55"/>
      <c r="ZS55"/>
      <c r="ZT55"/>
      <c r="ZU55"/>
      <c r="ZV55"/>
      <c r="ZW55"/>
      <c r="ZX55"/>
      <c r="ZY55"/>
      <c r="ZZ55"/>
      <c r="AAA55"/>
      <c r="AAB55"/>
      <c r="AAC55"/>
      <c r="AAD55"/>
      <c r="AAE55"/>
      <c r="AAF55"/>
      <c r="AAG55"/>
      <c r="AAH55"/>
      <c r="AAI55"/>
      <c r="AAJ55"/>
      <c r="AAK55"/>
      <c r="AAL55"/>
      <c r="AAM55"/>
      <c r="AAN55"/>
      <c r="AAO55"/>
      <c r="AAP55"/>
      <c r="AAQ55"/>
      <c r="AAR55"/>
      <c r="AAS55"/>
      <c r="AAT55"/>
      <c r="AAU55"/>
      <c r="AAV55"/>
      <c r="AAW55"/>
      <c r="AAX55"/>
      <c r="AAY55"/>
      <c r="AAZ55"/>
      <c r="ABA55"/>
      <c r="ABB55"/>
      <c r="ABC55"/>
      <c r="ABD55"/>
      <c r="ABE55"/>
      <c r="ABF55"/>
      <c r="ABG55"/>
      <c r="ABH55"/>
      <c r="ABI55"/>
      <c r="ABJ55"/>
      <c r="ABK55"/>
      <c r="ABL55"/>
      <c r="ABM55"/>
      <c r="ABN55"/>
      <c r="ABO55"/>
      <c r="ABP55"/>
      <c r="ABQ55"/>
      <c r="ABR55"/>
      <c r="ABS55"/>
      <c r="ABT55"/>
      <c r="ABU55"/>
      <c r="ABV55"/>
      <c r="ABW55"/>
      <c r="ABX55"/>
      <c r="ABY55"/>
      <c r="ABZ55"/>
      <c r="ACA55"/>
      <c r="ACB55"/>
      <c r="ACC55"/>
      <c r="ACD55"/>
      <c r="ACE55"/>
      <c r="ACF55"/>
      <c r="ACG55"/>
      <c r="ACH55"/>
      <c r="ACI55"/>
      <c r="ACJ55"/>
      <c r="ACK55"/>
      <c r="ACL55"/>
      <c r="ACM55"/>
      <c r="ACN55"/>
      <c r="ACO55"/>
      <c r="ACP55"/>
      <c r="ACQ55"/>
      <c r="ACR55"/>
      <c r="ACS55"/>
      <c r="ACT55"/>
      <c r="ACU55"/>
      <c r="ACV55"/>
      <c r="ACW55"/>
      <c r="ACX55"/>
      <c r="ACY55"/>
      <c r="ACZ55"/>
      <c r="ADA55"/>
      <c r="ADB55"/>
      <c r="ADC55"/>
      <c r="ADD55"/>
      <c r="ADE55"/>
      <c r="ADF55"/>
      <c r="ADG55"/>
      <c r="ADH55"/>
      <c r="ADI55"/>
      <c r="ADJ55"/>
      <c r="ADK55"/>
      <c r="ADL55"/>
      <c r="ADM55"/>
      <c r="ADN55"/>
      <c r="ADO55"/>
      <c r="ADP55"/>
      <c r="ADQ55"/>
      <c r="ADR55"/>
      <c r="ADS55"/>
      <c r="ADT55"/>
      <c r="ADU55"/>
      <c r="ADV55"/>
      <c r="ADW55"/>
      <c r="ADX55"/>
      <c r="ADY55"/>
      <c r="ADZ55"/>
      <c r="AEA55"/>
      <c r="AEB55"/>
      <c r="AEC55"/>
      <c r="AED55"/>
      <c r="AEE55"/>
      <c r="AEF55"/>
      <c r="AEG55"/>
      <c r="AEH55"/>
      <c r="AEI55"/>
      <c r="AEJ55"/>
      <c r="AEK55"/>
      <c r="AEL55"/>
      <c r="AEM55"/>
      <c r="AEN55"/>
      <c r="AEO55"/>
      <c r="AEP55"/>
      <c r="AEQ55"/>
      <c r="AER55"/>
      <c r="AES55"/>
      <c r="AET55"/>
      <c r="AEU55"/>
      <c r="AEV55"/>
      <c r="AEW55"/>
      <c r="AEX55"/>
      <c r="AEY55"/>
      <c r="AEZ55"/>
      <c r="AFA55"/>
      <c r="AFB55"/>
      <c r="AFC55"/>
      <c r="AFD55"/>
      <c r="AFE55"/>
      <c r="AFF55"/>
      <c r="AFG55"/>
      <c r="AFH55"/>
      <c r="AFI55"/>
      <c r="AFJ55"/>
      <c r="AFK55"/>
      <c r="AFL55"/>
      <c r="AFM55"/>
      <c r="AFN55"/>
      <c r="AFO55"/>
      <c r="AFP55"/>
      <c r="AFQ55"/>
      <c r="AFR55"/>
      <c r="AFS55"/>
      <c r="AFT55"/>
      <c r="AFU55"/>
      <c r="AFV55"/>
      <c r="AFW55"/>
      <c r="AFX55"/>
      <c r="AFY55"/>
      <c r="AFZ55"/>
      <c r="AGA55"/>
      <c r="AGB55"/>
      <c r="AGC55"/>
      <c r="AGD55"/>
      <c r="AGE55"/>
      <c r="AGF55"/>
      <c r="AGG55"/>
      <c r="AGH55"/>
      <c r="AGI55"/>
      <c r="AGJ55"/>
      <c r="AGK55"/>
      <c r="AGL55"/>
      <c r="AGM55"/>
      <c r="AGN55"/>
      <c r="AGO55"/>
      <c r="AGP55"/>
      <c r="AGQ55"/>
      <c r="AGR55"/>
      <c r="AGS55"/>
      <c r="AGT55"/>
      <c r="AGU55"/>
      <c r="AGV55"/>
      <c r="AGW55"/>
      <c r="AGX55"/>
      <c r="AGY55"/>
      <c r="AGZ55"/>
      <c r="AHA55"/>
      <c r="AHB55"/>
      <c r="AHC55"/>
      <c r="AHD55"/>
      <c r="AHE55"/>
      <c r="AHF55"/>
      <c r="AHG55"/>
      <c r="AHH55"/>
      <c r="AHI55"/>
      <c r="AHJ55"/>
      <c r="AHK55"/>
      <c r="AHL55"/>
      <c r="AHM55"/>
      <c r="AHN55"/>
      <c r="AHO55"/>
      <c r="AHP55"/>
      <c r="AHQ55"/>
      <c r="AHR55"/>
      <c r="AHS55"/>
      <c r="AHT55"/>
      <c r="AHU55"/>
      <c r="AHV55"/>
      <c r="AHW55"/>
      <c r="AHX55"/>
      <c r="AHY55"/>
      <c r="AHZ55"/>
      <c r="AIA55"/>
      <c r="AIB55"/>
      <c r="AIC55"/>
      <c r="AID55"/>
      <c r="AIE55"/>
      <c r="AIF55"/>
      <c r="AIG55"/>
      <c r="AIH55"/>
      <c r="AII55"/>
      <c r="AIJ55"/>
      <c r="AIK55"/>
      <c r="AIL55"/>
      <c r="AIM55"/>
      <c r="AIN55"/>
      <c r="AIO55"/>
      <c r="AIP55"/>
      <c r="AIQ55"/>
      <c r="AIR55"/>
      <c r="AIS55"/>
      <c r="AIT55"/>
      <c r="AIU55"/>
      <c r="AIV55"/>
      <c r="AIW55"/>
      <c r="AIX55"/>
      <c r="AIY55"/>
      <c r="AIZ55"/>
      <c r="AJA55"/>
      <c r="AJB55"/>
      <c r="AJC55"/>
      <c r="AJD55"/>
    </row>
    <row r="56" spans="1:940" ht="14.2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c r="RZ56"/>
      <c r="SA56"/>
      <c r="SB56"/>
      <c r="SC56"/>
      <c r="SD56"/>
      <c r="SE56"/>
      <c r="SF56"/>
      <c r="SG56"/>
      <c r="SH56"/>
      <c r="SI56"/>
      <c r="SJ56"/>
      <c r="SK56"/>
      <c r="SL56"/>
      <c r="SM56"/>
      <c r="SN56"/>
      <c r="SO56"/>
      <c r="SP56"/>
      <c r="SQ56"/>
      <c r="SR56"/>
      <c r="SS56"/>
      <c r="ST56"/>
      <c r="SU56"/>
      <c r="SV56"/>
      <c r="SW56"/>
      <c r="SX56"/>
      <c r="SY56"/>
      <c r="SZ56"/>
      <c r="TA56"/>
      <c r="TB56"/>
      <c r="TC56"/>
      <c r="TD56"/>
      <c r="TE56"/>
      <c r="TF56"/>
      <c r="TG56"/>
      <c r="TH56"/>
      <c r="TI56"/>
      <c r="TJ56"/>
      <c r="TK56"/>
      <c r="TL56"/>
      <c r="TM56"/>
      <c r="TN56"/>
      <c r="TO56"/>
      <c r="TP56"/>
      <c r="TQ56"/>
      <c r="TR56"/>
      <c r="TS56"/>
      <c r="TT56"/>
      <c r="TU56"/>
      <c r="TV56"/>
      <c r="TW56"/>
      <c r="TX56"/>
      <c r="TY56"/>
      <c r="TZ56"/>
      <c r="UA56"/>
      <c r="UB56"/>
      <c r="UC56"/>
      <c r="UD56"/>
      <c r="UE56"/>
      <c r="UF56"/>
      <c r="UG56"/>
      <c r="UH56"/>
      <c r="UI56"/>
      <c r="UJ56"/>
      <c r="UK56"/>
      <c r="UL56"/>
      <c r="UM56"/>
      <c r="UN56"/>
      <c r="UO56"/>
      <c r="UP56"/>
      <c r="UQ56"/>
      <c r="UR56"/>
      <c r="US56"/>
      <c r="UT56"/>
      <c r="UU56"/>
      <c r="UV56"/>
      <c r="UW56"/>
      <c r="UX56"/>
      <c r="UY56"/>
      <c r="UZ56"/>
      <c r="VA56"/>
      <c r="VB56"/>
      <c r="VC56"/>
      <c r="VD56"/>
      <c r="VE56"/>
      <c r="VF56"/>
      <c r="VG56"/>
      <c r="VH56"/>
      <c r="VI56"/>
      <c r="VJ56"/>
      <c r="VK56"/>
      <c r="VL56"/>
      <c r="VM56"/>
      <c r="VN56"/>
      <c r="VO56"/>
      <c r="VP56"/>
      <c r="VQ56"/>
      <c r="VR56"/>
      <c r="VS56"/>
      <c r="VT56"/>
      <c r="VU56"/>
      <c r="VV56"/>
      <c r="VW56"/>
      <c r="VX56"/>
      <c r="VY56"/>
      <c r="VZ56"/>
      <c r="WA56"/>
      <c r="WB56"/>
      <c r="WC56"/>
      <c r="WD56"/>
      <c r="WE56"/>
      <c r="WF56"/>
      <c r="WG56"/>
      <c r="WH56"/>
      <c r="WI56"/>
      <c r="WJ56"/>
      <c r="WK56"/>
      <c r="WL56"/>
      <c r="WM56"/>
      <c r="WN56"/>
      <c r="WO56"/>
      <c r="WP56"/>
      <c r="WQ56"/>
      <c r="WR56"/>
      <c r="WS56"/>
      <c r="WT56"/>
      <c r="WU56"/>
      <c r="WV56"/>
      <c r="WW56"/>
      <c r="WX56"/>
      <c r="WY56"/>
      <c r="WZ56"/>
      <c r="XA56"/>
      <c r="XB56"/>
      <c r="XC56"/>
      <c r="XD56"/>
      <c r="XE56"/>
      <c r="XF56"/>
      <c r="XG56"/>
      <c r="XH56"/>
      <c r="XI56"/>
      <c r="XJ56"/>
      <c r="XK56"/>
      <c r="XL56"/>
      <c r="XM56"/>
      <c r="XN56"/>
      <c r="XO56"/>
      <c r="XP56"/>
      <c r="XQ56"/>
      <c r="XR56"/>
      <c r="XS56"/>
      <c r="XT56"/>
      <c r="XU56"/>
      <c r="XV56"/>
      <c r="XW56"/>
      <c r="XX56"/>
      <c r="XY56"/>
      <c r="XZ56"/>
      <c r="YA56"/>
      <c r="YB56"/>
      <c r="YC56"/>
      <c r="YD56"/>
      <c r="YE56"/>
      <c r="YF56"/>
      <c r="YG56"/>
      <c r="YH56"/>
      <c r="YI56"/>
      <c r="YJ56"/>
      <c r="YK56"/>
      <c r="YL56"/>
      <c r="YM56"/>
      <c r="YN56"/>
      <c r="YO56"/>
      <c r="YP56"/>
      <c r="YQ56"/>
      <c r="YR56"/>
      <c r="YS56"/>
      <c r="YT56"/>
      <c r="YU56"/>
      <c r="YV56"/>
      <c r="YW56"/>
      <c r="YX56"/>
      <c r="YY56"/>
      <c r="YZ56"/>
      <c r="ZA56"/>
      <c r="ZB56"/>
      <c r="ZC56"/>
      <c r="ZD56"/>
      <c r="ZE56"/>
      <c r="ZF56"/>
      <c r="ZG56"/>
      <c r="ZH56"/>
      <c r="ZI56"/>
      <c r="ZJ56"/>
      <c r="ZK56"/>
      <c r="ZL56"/>
      <c r="ZM56"/>
      <c r="ZN56"/>
      <c r="ZO56"/>
      <c r="ZP56"/>
      <c r="ZQ56"/>
      <c r="ZR56"/>
      <c r="ZS56"/>
      <c r="ZT56"/>
      <c r="ZU56"/>
      <c r="ZV56"/>
      <c r="ZW56"/>
      <c r="ZX56"/>
      <c r="ZY56"/>
      <c r="ZZ56"/>
      <c r="AAA56"/>
      <c r="AAB56"/>
      <c r="AAC56"/>
      <c r="AAD56"/>
      <c r="AAE56"/>
      <c r="AAF56"/>
      <c r="AAG56"/>
      <c r="AAH56"/>
      <c r="AAI56"/>
      <c r="AAJ56"/>
      <c r="AAK56"/>
      <c r="AAL56"/>
      <c r="AAM56"/>
      <c r="AAN56"/>
      <c r="AAO56"/>
      <c r="AAP56"/>
      <c r="AAQ56"/>
      <c r="AAR56"/>
      <c r="AAS56"/>
      <c r="AAT56"/>
      <c r="AAU56"/>
      <c r="AAV56"/>
      <c r="AAW56"/>
      <c r="AAX56"/>
      <c r="AAY56"/>
      <c r="AAZ56"/>
      <c r="ABA56"/>
      <c r="ABB56"/>
      <c r="ABC56"/>
      <c r="ABD56"/>
      <c r="ABE56"/>
      <c r="ABF56"/>
      <c r="ABG56"/>
      <c r="ABH56"/>
      <c r="ABI56"/>
      <c r="ABJ56"/>
      <c r="ABK56"/>
      <c r="ABL56"/>
      <c r="ABM56"/>
      <c r="ABN56"/>
      <c r="ABO56"/>
      <c r="ABP56"/>
      <c r="ABQ56"/>
      <c r="ABR56"/>
      <c r="ABS56"/>
      <c r="ABT56"/>
      <c r="ABU56"/>
      <c r="ABV56"/>
      <c r="ABW56"/>
      <c r="ABX56"/>
      <c r="ABY56"/>
      <c r="ABZ56"/>
      <c r="ACA56"/>
      <c r="ACB56"/>
      <c r="ACC56"/>
      <c r="ACD56"/>
      <c r="ACE56"/>
      <c r="ACF56"/>
      <c r="ACG56"/>
      <c r="ACH56"/>
      <c r="ACI56"/>
      <c r="ACJ56"/>
      <c r="ACK56"/>
      <c r="ACL56"/>
      <c r="ACM56"/>
      <c r="ACN56"/>
      <c r="ACO56"/>
      <c r="ACP56"/>
      <c r="ACQ56"/>
      <c r="ACR56"/>
      <c r="ACS56"/>
      <c r="ACT56"/>
      <c r="ACU56"/>
      <c r="ACV56"/>
      <c r="ACW56"/>
      <c r="ACX56"/>
      <c r="ACY56"/>
      <c r="ACZ56"/>
      <c r="ADA56"/>
      <c r="ADB56"/>
      <c r="ADC56"/>
      <c r="ADD56"/>
      <c r="ADE56"/>
      <c r="ADF56"/>
      <c r="ADG56"/>
      <c r="ADH56"/>
      <c r="ADI56"/>
      <c r="ADJ56"/>
      <c r="ADK56"/>
      <c r="ADL56"/>
      <c r="ADM56"/>
      <c r="ADN56"/>
      <c r="ADO56"/>
      <c r="ADP56"/>
      <c r="ADQ56"/>
      <c r="ADR56"/>
      <c r="ADS56"/>
      <c r="ADT56"/>
      <c r="ADU56"/>
      <c r="ADV56"/>
      <c r="ADW56"/>
      <c r="ADX56"/>
      <c r="ADY56"/>
      <c r="ADZ56"/>
      <c r="AEA56"/>
      <c r="AEB56"/>
      <c r="AEC56"/>
      <c r="AED56"/>
      <c r="AEE56"/>
      <c r="AEF56"/>
      <c r="AEG56"/>
      <c r="AEH56"/>
      <c r="AEI56"/>
      <c r="AEJ56"/>
      <c r="AEK56"/>
      <c r="AEL56"/>
      <c r="AEM56"/>
      <c r="AEN56"/>
      <c r="AEO56"/>
      <c r="AEP56"/>
      <c r="AEQ56"/>
      <c r="AER56"/>
      <c r="AES56"/>
      <c r="AET56"/>
      <c r="AEU56"/>
      <c r="AEV56"/>
      <c r="AEW56"/>
      <c r="AEX56"/>
      <c r="AEY56"/>
      <c r="AEZ56"/>
      <c r="AFA56"/>
      <c r="AFB56"/>
      <c r="AFC56"/>
      <c r="AFD56"/>
      <c r="AFE56"/>
      <c r="AFF56"/>
      <c r="AFG56"/>
      <c r="AFH56"/>
      <c r="AFI56"/>
      <c r="AFJ56"/>
      <c r="AFK56"/>
      <c r="AFL56"/>
      <c r="AFM56"/>
      <c r="AFN56"/>
      <c r="AFO56"/>
      <c r="AFP56"/>
      <c r="AFQ56"/>
      <c r="AFR56"/>
      <c r="AFS56"/>
      <c r="AFT56"/>
      <c r="AFU56"/>
      <c r="AFV56"/>
      <c r="AFW56"/>
      <c r="AFX56"/>
      <c r="AFY56"/>
      <c r="AFZ56"/>
      <c r="AGA56"/>
      <c r="AGB56"/>
      <c r="AGC56"/>
      <c r="AGD56"/>
      <c r="AGE56"/>
      <c r="AGF56"/>
      <c r="AGG56"/>
      <c r="AGH56"/>
      <c r="AGI56"/>
      <c r="AGJ56"/>
      <c r="AGK56"/>
      <c r="AGL56"/>
      <c r="AGM56"/>
      <c r="AGN56"/>
      <c r="AGO56"/>
      <c r="AGP56"/>
      <c r="AGQ56"/>
      <c r="AGR56"/>
      <c r="AGS56"/>
      <c r="AGT56"/>
      <c r="AGU56"/>
      <c r="AGV56"/>
      <c r="AGW56"/>
      <c r="AGX56"/>
      <c r="AGY56"/>
      <c r="AGZ56"/>
      <c r="AHA56"/>
      <c r="AHB56"/>
      <c r="AHC56"/>
      <c r="AHD56"/>
      <c r="AHE56"/>
      <c r="AHF56"/>
      <c r="AHG56"/>
      <c r="AHH56"/>
      <c r="AHI56"/>
      <c r="AHJ56"/>
      <c r="AHK56"/>
      <c r="AHL56"/>
      <c r="AHM56"/>
      <c r="AHN56"/>
      <c r="AHO56"/>
      <c r="AHP56"/>
      <c r="AHQ56"/>
      <c r="AHR56"/>
      <c r="AHS56"/>
      <c r="AHT56"/>
      <c r="AHU56"/>
      <c r="AHV56"/>
      <c r="AHW56"/>
      <c r="AHX56"/>
      <c r="AHY56"/>
      <c r="AHZ56"/>
      <c r="AIA56"/>
      <c r="AIB56"/>
      <c r="AIC56"/>
      <c r="AID56"/>
      <c r="AIE56"/>
      <c r="AIF56"/>
      <c r="AIG56"/>
      <c r="AIH56"/>
      <c r="AII56"/>
      <c r="AIJ56"/>
      <c r="AIK56"/>
      <c r="AIL56"/>
      <c r="AIM56"/>
      <c r="AIN56"/>
      <c r="AIO56"/>
      <c r="AIP56"/>
      <c r="AIQ56"/>
      <c r="AIR56"/>
      <c r="AIS56"/>
      <c r="AIT56"/>
      <c r="AIU56"/>
      <c r="AIV56"/>
      <c r="AIW56"/>
      <c r="AIX56"/>
      <c r="AIY56"/>
      <c r="AIZ56"/>
      <c r="AJA56"/>
      <c r="AJB56"/>
      <c r="AJC56"/>
      <c r="AJD56"/>
    </row>
    <row r="57" spans="1:940" ht="14.2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c r="RZ57"/>
      <c r="SA57"/>
      <c r="SB57"/>
      <c r="SC57"/>
      <c r="SD57"/>
      <c r="SE57"/>
      <c r="SF57"/>
      <c r="SG57"/>
      <c r="SH57"/>
      <c r="SI57"/>
      <c r="SJ57"/>
      <c r="SK57"/>
      <c r="SL57"/>
      <c r="SM57"/>
      <c r="SN57"/>
      <c r="SO57"/>
      <c r="SP57"/>
      <c r="SQ57"/>
      <c r="SR57"/>
      <c r="SS57"/>
      <c r="ST57"/>
      <c r="SU57"/>
      <c r="SV57"/>
      <c r="SW57"/>
      <c r="SX57"/>
      <c r="SY57"/>
      <c r="SZ57"/>
      <c r="TA57"/>
      <c r="TB57"/>
      <c r="TC57"/>
      <c r="TD57"/>
      <c r="TE57"/>
      <c r="TF57"/>
      <c r="TG57"/>
      <c r="TH57"/>
      <c r="TI57"/>
      <c r="TJ57"/>
      <c r="TK57"/>
      <c r="TL57"/>
      <c r="TM57"/>
      <c r="TN57"/>
      <c r="TO57"/>
      <c r="TP57"/>
      <c r="TQ57"/>
      <c r="TR57"/>
      <c r="TS57"/>
      <c r="TT57"/>
      <c r="TU57"/>
      <c r="TV57"/>
      <c r="TW57"/>
      <c r="TX57"/>
      <c r="TY57"/>
      <c r="TZ57"/>
      <c r="UA57"/>
      <c r="UB57"/>
      <c r="UC57"/>
      <c r="UD57"/>
      <c r="UE57"/>
      <c r="UF57"/>
      <c r="UG57"/>
      <c r="UH57"/>
      <c r="UI57"/>
      <c r="UJ57"/>
      <c r="UK57"/>
      <c r="UL57"/>
      <c r="UM57"/>
      <c r="UN57"/>
      <c r="UO57"/>
      <c r="UP57"/>
      <c r="UQ57"/>
      <c r="UR57"/>
      <c r="US57"/>
      <c r="UT57"/>
      <c r="UU57"/>
      <c r="UV57"/>
      <c r="UW57"/>
      <c r="UX57"/>
      <c r="UY57"/>
      <c r="UZ57"/>
      <c r="VA57"/>
      <c r="VB57"/>
      <c r="VC57"/>
      <c r="VD57"/>
      <c r="VE57"/>
      <c r="VF57"/>
      <c r="VG57"/>
      <c r="VH57"/>
      <c r="VI57"/>
      <c r="VJ57"/>
      <c r="VK57"/>
      <c r="VL57"/>
      <c r="VM57"/>
      <c r="VN57"/>
      <c r="VO57"/>
      <c r="VP57"/>
      <c r="VQ57"/>
      <c r="VR57"/>
      <c r="VS57"/>
      <c r="VT57"/>
      <c r="VU57"/>
      <c r="VV57"/>
      <c r="VW57"/>
      <c r="VX57"/>
      <c r="VY57"/>
      <c r="VZ57"/>
      <c r="WA57"/>
      <c r="WB57"/>
      <c r="WC57"/>
      <c r="WD57"/>
      <c r="WE57"/>
      <c r="WF57"/>
      <c r="WG57"/>
      <c r="WH57"/>
      <c r="WI57"/>
      <c r="WJ57"/>
      <c r="WK57"/>
      <c r="WL57"/>
      <c r="WM57"/>
      <c r="WN57"/>
      <c r="WO57"/>
      <c r="WP57"/>
      <c r="WQ57"/>
      <c r="WR57"/>
      <c r="WS57"/>
      <c r="WT57"/>
      <c r="WU57"/>
      <c r="WV57"/>
      <c r="WW57"/>
      <c r="WX57"/>
      <c r="WY57"/>
      <c r="WZ57"/>
      <c r="XA57"/>
      <c r="XB57"/>
      <c r="XC57"/>
      <c r="XD57"/>
      <c r="XE57"/>
      <c r="XF57"/>
      <c r="XG57"/>
      <c r="XH57"/>
      <c r="XI57"/>
      <c r="XJ57"/>
      <c r="XK57"/>
      <c r="XL57"/>
      <c r="XM57"/>
      <c r="XN57"/>
      <c r="XO57"/>
      <c r="XP57"/>
      <c r="XQ57"/>
      <c r="XR57"/>
      <c r="XS57"/>
      <c r="XT57"/>
      <c r="XU57"/>
      <c r="XV57"/>
      <c r="XW57"/>
      <c r="XX57"/>
      <c r="XY57"/>
      <c r="XZ57"/>
      <c r="YA57"/>
      <c r="YB57"/>
      <c r="YC57"/>
      <c r="YD57"/>
      <c r="YE57"/>
      <c r="YF57"/>
      <c r="YG57"/>
      <c r="YH57"/>
      <c r="YI57"/>
      <c r="YJ57"/>
      <c r="YK57"/>
      <c r="YL57"/>
      <c r="YM57"/>
      <c r="YN57"/>
      <c r="YO57"/>
      <c r="YP57"/>
      <c r="YQ57"/>
      <c r="YR57"/>
      <c r="YS57"/>
      <c r="YT57"/>
      <c r="YU57"/>
      <c r="YV57"/>
      <c r="YW57"/>
      <c r="YX57"/>
      <c r="YY57"/>
      <c r="YZ57"/>
      <c r="ZA57"/>
      <c r="ZB57"/>
      <c r="ZC57"/>
      <c r="ZD57"/>
      <c r="ZE57"/>
      <c r="ZF57"/>
      <c r="ZG57"/>
      <c r="ZH57"/>
      <c r="ZI57"/>
      <c r="ZJ57"/>
      <c r="ZK57"/>
      <c r="ZL57"/>
      <c r="ZM57"/>
      <c r="ZN57"/>
      <c r="ZO57"/>
      <c r="ZP57"/>
      <c r="ZQ57"/>
      <c r="ZR57"/>
      <c r="ZS57"/>
      <c r="ZT57"/>
      <c r="ZU57"/>
      <c r="ZV57"/>
      <c r="ZW57"/>
      <c r="ZX57"/>
      <c r="ZY57"/>
      <c r="ZZ57"/>
      <c r="AAA57"/>
      <c r="AAB57"/>
      <c r="AAC57"/>
      <c r="AAD57"/>
      <c r="AAE57"/>
      <c r="AAF57"/>
      <c r="AAG57"/>
      <c r="AAH57"/>
      <c r="AAI57"/>
      <c r="AAJ57"/>
      <c r="AAK57"/>
      <c r="AAL57"/>
      <c r="AAM57"/>
      <c r="AAN57"/>
      <c r="AAO57"/>
      <c r="AAP57"/>
      <c r="AAQ57"/>
      <c r="AAR57"/>
      <c r="AAS57"/>
      <c r="AAT57"/>
      <c r="AAU57"/>
      <c r="AAV57"/>
      <c r="AAW57"/>
      <c r="AAX57"/>
      <c r="AAY57"/>
      <c r="AAZ57"/>
      <c r="ABA57"/>
      <c r="ABB57"/>
      <c r="ABC57"/>
      <c r="ABD57"/>
      <c r="ABE57"/>
      <c r="ABF57"/>
      <c r="ABG57"/>
      <c r="ABH57"/>
      <c r="ABI57"/>
      <c r="ABJ57"/>
      <c r="ABK57"/>
      <c r="ABL57"/>
      <c r="ABM57"/>
      <c r="ABN57"/>
      <c r="ABO57"/>
      <c r="ABP57"/>
      <c r="ABQ57"/>
      <c r="ABR57"/>
      <c r="ABS57"/>
      <c r="ABT57"/>
      <c r="ABU57"/>
      <c r="ABV57"/>
      <c r="ABW57"/>
      <c r="ABX57"/>
      <c r="ABY57"/>
      <c r="ABZ57"/>
      <c r="ACA57"/>
      <c r="ACB57"/>
      <c r="ACC57"/>
      <c r="ACD57"/>
      <c r="ACE57"/>
      <c r="ACF57"/>
      <c r="ACG57"/>
      <c r="ACH57"/>
      <c r="ACI57"/>
      <c r="ACJ57"/>
      <c r="ACK57"/>
      <c r="ACL57"/>
      <c r="ACM57"/>
      <c r="ACN57"/>
      <c r="ACO57"/>
      <c r="ACP57"/>
      <c r="ACQ57"/>
      <c r="ACR57"/>
      <c r="ACS57"/>
      <c r="ACT57"/>
      <c r="ACU57"/>
      <c r="ACV57"/>
      <c r="ACW57"/>
      <c r="ACX57"/>
      <c r="ACY57"/>
      <c r="ACZ57"/>
      <c r="ADA57"/>
      <c r="ADB57"/>
      <c r="ADC57"/>
      <c r="ADD57"/>
      <c r="ADE57"/>
      <c r="ADF57"/>
      <c r="ADG57"/>
      <c r="ADH57"/>
      <c r="ADI57"/>
      <c r="ADJ57"/>
      <c r="ADK57"/>
      <c r="ADL57"/>
      <c r="ADM57"/>
      <c r="ADN57"/>
      <c r="ADO57"/>
      <c r="ADP57"/>
      <c r="ADQ57"/>
      <c r="ADR57"/>
      <c r="ADS57"/>
      <c r="ADT57"/>
      <c r="ADU57"/>
      <c r="ADV57"/>
      <c r="ADW57"/>
      <c r="ADX57"/>
      <c r="ADY57"/>
      <c r="ADZ57"/>
      <c r="AEA57"/>
      <c r="AEB57"/>
      <c r="AEC57"/>
      <c r="AED57"/>
      <c r="AEE57"/>
      <c r="AEF57"/>
      <c r="AEG57"/>
      <c r="AEH57"/>
      <c r="AEI57"/>
      <c r="AEJ57"/>
      <c r="AEK57"/>
      <c r="AEL57"/>
      <c r="AEM57"/>
      <c r="AEN57"/>
      <c r="AEO57"/>
      <c r="AEP57"/>
      <c r="AEQ57"/>
      <c r="AER57"/>
      <c r="AES57"/>
      <c r="AET57"/>
      <c r="AEU57"/>
      <c r="AEV57"/>
      <c r="AEW57"/>
      <c r="AEX57"/>
      <c r="AEY57"/>
      <c r="AEZ57"/>
      <c r="AFA57"/>
      <c r="AFB57"/>
      <c r="AFC57"/>
      <c r="AFD57"/>
      <c r="AFE57"/>
      <c r="AFF57"/>
      <c r="AFG57"/>
      <c r="AFH57"/>
      <c r="AFI57"/>
      <c r="AFJ57"/>
      <c r="AFK57"/>
      <c r="AFL57"/>
      <c r="AFM57"/>
      <c r="AFN57"/>
      <c r="AFO57"/>
      <c r="AFP57"/>
      <c r="AFQ57"/>
      <c r="AFR57"/>
      <c r="AFS57"/>
      <c r="AFT57"/>
      <c r="AFU57"/>
      <c r="AFV57"/>
      <c r="AFW57"/>
      <c r="AFX57"/>
      <c r="AFY57"/>
      <c r="AFZ57"/>
      <c r="AGA57"/>
      <c r="AGB57"/>
      <c r="AGC57"/>
      <c r="AGD57"/>
      <c r="AGE57"/>
      <c r="AGF57"/>
      <c r="AGG57"/>
      <c r="AGH57"/>
      <c r="AGI57"/>
      <c r="AGJ57"/>
      <c r="AGK57"/>
      <c r="AGL57"/>
      <c r="AGM57"/>
      <c r="AGN57"/>
      <c r="AGO57"/>
      <c r="AGP57"/>
      <c r="AGQ57"/>
      <c r="AGR57"/>
      <c r="AGS57"/>
      <c r="AGT57"/>
      <c r="AGU57"/>
      <c r="AGV57"/>
      <c r="AGW57"/>
      <c r="AGX57"/>
      <c r="AGY57"/>
      <c r="AGZ57"/>
      <c r="AHA57"/>
      <c r="AHB57"/>
      <c r="AHC57"/>
      <c r="AHD57"/>
      <c r="AHE57"/>
      <c r="AHF57"/>
      <c r="AHG57"/>
      <c r="AHH57"/>
      <c r="AHI57"/>
      <c r="AHJ57"/>
      <c r="AHK57"/>
      <c r="AHL57"/>
      <c r="AHM57"/>
      <c r="AHN57"/>
      <c r="AHO57"/>
      <c r="AHP57"/>
      <c r="AHQ57"/>
      <c r="AHR57"/>
      <c r="AHS57"/>
      <c r="AHT57"/>
      <c r="AHU57"/>
      <c r="AHV57"/>
      <c r="AHW57"/>
      <c r="AHX57"/>
      <c r="AHY57"/>
      <c r="AHZ57"/>
      <c r="AIA57"/>
      <c r="AIB57"/>
      <c r="AIC57"/>
      <c r="AID57"/>
      <c r="AIE57"/>
      <c r="AIF57"/>
      <c r="AIG57"/>
      <c r="AIH57"/>
      <c r="AII57"/>
      <c r="AIJ57"/>
      <c r="AIK57"/>
      <c r="AIL57"/>
      <c r="AIM57"/>
      <c r="AIN57"/>
      <c r="AIO57"/>
      <c r="AIP57"/>
      <c r="AIQ57"/>
      <c r="AIR57"/>
      <c r="AIS57"/>
      <c r="AIT57"/>
      <c r="AIU57"/>
      <c r="AIV57"/>
      <c r="AIW57"/>
      <c r="AIX57"/>
      <c r="AIY57"/>
      <c r="AIZ57"/>
      <c r="AJA57"/>
      <c r="AJB57"/>
      <c r="AJC57"/>
      <c r="AJD57"/>
    </row>
    <row r="58" spans="1:940" ht="14.2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c r="RZ58"/>
      <c r="SA58"/>
      <c r="SB58"/>
      <c r="SC58"/>
      <c r="SD58"/>
      <c r="SE58"/>
      <c r="SF58"/>
      <c r="SG58"/>
      <c r="SH58"/>
      <c r="SI58"/>
      <c r="SJ58"/>
      <c r="SK58"/>
      <c r="SL58"/>
      <c r="SM58"/>
      <c r="SN58"/>
      <c r="SO58"/>
      <c r="SP58"/>
      <c r="SQ58"/>
      <c r="SR58"/>
      <c r="SS58"/>
      <c r="ST58"/>
      <c r="SU58"/>
      <c r="SV58"/>
      <c r="SW58"/>
      <c r="SX58"/>
      <c r="SY58"/>
      <c r="SZ58"/>
      <c r="TA58"/>
      <c r="TB58"/>
      <c r="TC58"/>
      <c r="TD58"/>
      <c r="TE58"/>
      <c r="TF58"/>
      <c r="TG58"/>
      <c r="TH58"/>
      <c r="TI58"/>
      <c r="TJ58"/>
      <c r="TK58"/>
      <c r="TL58"/>
      <c r="TM58"/>
      <c r="TN58"/>
      <c r="TO58"/>
      <c r="TP58"/>
      <c r="TQ58"/>
      <c r="TR58"/>
      <c r="TS58"/>
      <c r="TT58"/>
      <c r="TU58"/>
      <c r="TV58"/>
      <c r="TW58"/>
      <c r="TX58"/>
      <c r="TY58"/>
      <c r="TZ58"/>
      <c r="UA58"/>
      <c r="UB58"/>
      <c r="UC58"/>
      <c r="UD58"/>
      <c r="UE58"/>
      <c r="UF58"/>
      <c r="UG58"/>
      <c r="UH58"/>
      <c r="UI58"/>
      <c r="UJ58"/>
      <c r="UK58"/>
      <c r="UL58"/>
      <c r="UM58"/>
      <c r="UN58"/>
      <c r="UO58"/>
      <c r="UP58"/>
      <c r="UQ58"/>
      <c r="UR58"/>
      <c r="US58"/>
      <c r="UT58"/>
      <c r="UU58"/>
      <c r="UV58"/>
      <c r="UW58"/>
      <c r="UX58"/>
      <c r="UY58"/>
      <c r="UZ58"/>
      <c r="VA58"/>
      <c r="VB58"/>
      <c r="VC58"/>
      <c r="VD58"/>
      <c r="VE58"/>
      <c r="VF58"/>
      <c r="VG58"/>
      <c r="VH58"/>
      <c r="VI58"/>
      <c r="VJ58"/>
      <c r="VK58"/>
      <c r="VL58"/>
      <c r="VM58"/>
      <c r="VN58"/>
      <c r="VO58"/>
      <c r="VP58"/>
      <c r="VQ58"/>
      <c r="VR58"/>
      <c r="VS58"/>
      <c r="VT58"/>
      <c r="VU58"/>
      <c r="VV58"/>
      <c r="VW58"/>
      <c r="VX58"/>
      <c r="VY58"/>
      <c r="VZ58"/>
      <c r="WA58"/>
      <c r="WB58"/>
      <c r="WC58"/>
      <c r="WD58"/>
      <c r="WE58"/>
      <c r="WF58"/>
      <c r="WG58"/>
      <c r="WH58"/>
      <c r="WI58"/>
      <c r="WJ58"/>
      <c r="WK58"/>
      <c r="WL58"/>
      <c r="WM58"/>
      <c r="WN58"/>
      <c r="WO58"/>
      <c r="WP58"/>
      <c r="WQ58"/>
      <c r="WR58"/>
      <c r="WS58"/>
      <c r="WT58"/>
      <c r="WU58"/>
      <c r="WV58"/>
      <c r="WW58"/>
      <c r="WX58"/>
      <c r="WY58"/>
      <c r="WZ58"/>
      <c r="XA58"/>
      <c r="XB58"/>
      <c r="XC58"/>
      <c r="XD58"/>
      <c r="XE58"/>
      <c r="XF58"/>
      <c r="XG58"/>
      <c r="XH58"/>
      <c r="XI58"/>
      <c r="XJ58"/>
      <c r="XK58"/>
      <c r="XL58"/>
      <c r="XM58"/>
      <c r="XN58"/>
      <c r="XO58"/>
      <c r="XP58"/>
      <c r="XQ58"/>
      <c r="XR58"/>
      <c r="XS58"/>
      <c r="XT58"/>
      <c r="XU58"/>
      <c r="XV58"/>
      <c r="XW58"/>
      <c r="XX58"/>
      <c r="XY58"/>
      <c r="XZ58"/>
      <c r="YA58"/>
      <c r="YB58"/>
      <c r="YC58"/>
      <c r="YD58"/>
      <c r="YE58"/>
      <c r="YF58"/>
      <c r="YG58"/>
      <c r="YH58"/>
      <c r="YI58"/>
      <c r="YJ58"/>
      <c r="YK58"/>
      <c r="YL58"/>
      <c r="YM58"/>
      <c r="YN58"/>
      <c r="YO58"/>
      <c r="YP58"/>
      <c r="YQ58"/>
      <c r="YR58"/>
      <c r="YS58"/>
      <c r="YT58"/>
      <c r="YU58"/>
      <c r="YV58"/>
      <c r="YW58"/>
      <c r="YX58"/>
      <c r="YY58"/>
      <c r="YZ58"/>
      <c r="ZA58"/>
      <c r="ZB58"/>
      <c r="ZC58"/>
      <c r="ZD58"/>
      <c r="ZE58"/>
      <c r="ZF58"/>
      <c r="ZG58"/>
      <c r="ZH58"/>
      <c r="ZI58"/>
      <c r="ZJ58"/>
      <c r="ZK58"/>
      <c r="ZL58"/>
      <c r="ZM58"/>
      <c r="ZN58"/>
      <c r="ZO58"/>
      <c r="ZP58"/>
      <c r="ZQ58"/>
      <c r="ZR58"/>
      <c r="ZS58"/>
      <c r="ZT58"/>
      <c r="ZU58"/>
      <c r="ZV58"/>
      <c r="ZW58"/>
      <c r="ZX58"/>
      <c r="ZY58"/>
      <c r="ZZ58"/>
      <c r="AAA58"/>
      <c r="AAB58"/>
      <c r="AAC58"/>
      <c r="AAD58"/>
      <c r="AAE58"/>
      <c r="AAF58"/>
      <c r="AAG58"/>
      <c r="AAH58"/>
      <c r="AAI58"/>
      <c r="AAJ58"/>
      <c r="AAK58"/>
      <c r="AAL58"/>
      <c r="AAM58"/>
      <c r="AAN58"/>
      <c r="AAO58"/>
      <c r="AAP58"/>
      <c r="AAQ58"/>
      <c r="AAR58"/>
      <c r="AAS58"/>
      <c r="AAT58"/>
      <c r="AAU58"/>
      <c r="AAV58"/>
      <c r="AAW58"/>
      <c r="AAX58"/>
      <c r="AAY58"/>
      <c r="AAZ58"/>
      <c r="ABA58"/>
      <c r="ABB58"/>
      <c r="ABC58"/>
      <c r="ABD58"/>
      <c r="ABE58"/>
      <c r="ABF58"/>
      <c r="ABG58"/>
      <c r="ABH58"/>
      <c r="ABI58"/>
      <c r="ABJ58"/>
      <c r="ABK58"/>
      <c r="ABL58"/>
      <c r="ABM58"/>
      <c r="ABN58"/>
      <c r="ABO58"/>
      <c r="ABP58"/>
      <c r="ABQ58"/>
      <c r="ABR58"/>
      <c r="ABS58"/>
      <c r="ABT58"/>
      <c r="ABU58"/>
      <c r="ABV58"/>
      <c r="ABW58"/>
      <c r="ABX58"/>
      <c r="ABY58"/>
      <c r="ABZ58"/>
      <c r="ACA58"/>
      <c r="ACB58"/>
      <c r="ACC58"/>
      <c r="ACD58"/>
      <c r="ACE58"/>
      <c r="ACF58"/>
      <c r="ACG58"/>
      <c r="ACH58"/>
      <c r="ACI58"/>
      <c r="ACJ58"/>
      <c r="ACK58"/>
      <c r="ACL58"/>
      <c r="ACM58"/>
      <c r="ACN58"/>
      <c r="ACO58"/>
      <c r="ACP58"/>
      <c r="ACQ58"/>
      <c r="ACR58"/>
      <c r="ACS58"/>
      <c r="ACT58"/>
      <c r="ACU58"/>
      <c r="ACV58"/>
      <c r="ACW58"/>
      <c r="ACX58"/>
      <c r="ACY58"/>
      <c r="ACZ58"/>
      <c r="ADA58"/>
      <c r="ADB58"/>
      <c r="ADC58"/>
      <c r="ADD58"/>
      <c r="ADE58"/>
      <c r="ADF58"/>
      <c r="ADG58"/>
      <c r="ADH58"/>
      <c r="ADI58"/>
      <c r="ADJ58"/>
      <c r="ADK58"/>
      <c r="ADL58"/>
      <c r="ADM58"/>
      <c r="ADN58"/>
      <c r="ADO58"/>
      <c r="ADP58"/>
      <c r="ADQ58"/>
      <c r="ADR58"/>
      <c r="ADS58"/>
      <c r="ADT58"/>
      <c r="ADU58"/>
      <c r="ADV58"/>
      <c r="ADW58"/>
      <c r="ADX58"/>
      <c r="ADY58"/>
      <c r="ADZ58"/>
      <c r="AEA58"/>
      <c r="AEB58"/>
      <c r="AEC58"/>
      <c r="AED58"/>
      <c r="AEE58"/>
      <c r="AEF58"/>
      <c r="AEG58"/>
      <c r="AEH58"/>
      <c r="AEI58"/>
      <c r="AEJ58"/>
      <c r="AEK58"/>
      <c r="AEL58"/>
      <c r="AEM58"/>
      <c r="AEN58"/>
      <c r="AEO58"/>
      <c r="AEP58"/>
      <c r="AEQ58"/>
      <c r="AER58"/>
      <c r="AES58"/>
      <c r="AET58"/>
      <c r="AEU58"/>
      <c r="AEV58"/>
      <c r="AEW58"/>
      <c r="AEX58"/>
      <c r="AEY58"/>
      <c r="AEZ58"/>
      <c r="AFA58"/>
      <c r="AFB58"/>
      <c r="AFC58"/>
      <c r="AFD58"/>
      <c r="AFE58"/>
      <c r="AFF58"/>
      <c r="AFG58"/>
      <c r="AFH58"/>
      <c r="AFI58"/>
      <c r="AFJ58"/>
      <c r="AFK58"/>
      <c r="AFL58"/>
      <c r="AFM58"/>
      <c r="AFN58"/>
      <c r="AFO58"/>
      <c r="AFP58"/>
      <c r="AFQ58"/>
      <c r="AFR58"/>
      <c r="AFS58"/>
      <c r="AFT58"/>
      <c r="AFU58"/>
      <c r="AFV58"/>
      <c r="AFW58"/>
      <c r="AFX58"/>
      <c r="AFY58"/>
      <c r="AFZ58"/>
      <c r="AGA58"/>
      <c r="AGB58"/>
      <c r="AGC58"/>
      <c r="AGD58"/>
      <c r="AGE58"/>
      <c r="AGF58"/>
      <c r="AGG58"/>
      <c r="AGH58"/>
      <c r="AGI58"/>
      <c r="AGJ58"/>
      <c r="AGK58"/>
      <c r="AGL58"/>
      <c r="AGM58"/>
      <c r="AGN58"/>
      <c r="AGO58"/>
      <c r="AGP58"/>
      <c r="AGQ58"/>
      <c r="AGR58"/>
      <c r="AGS58"/>
      <c r="AGT58"/>
      <c r="AGU58"/>
      <c r="AGV58"/>
      <c r="AGW58"/>
      <c r="AGX58"/>
      <c r="AGY58"/>
      <c r="AGZ58"/>
      <c r="AHA58"/>
      <c r="AHB58"/>
      <c r="AHC58"/>
      <c r="AHD58"/>
      <c r="AHE58"/>
      <c r="AHF58"/>
      <c r="AHG58"/>
      <c r="AHH58"/>
      <c r="AHI58"/>
      <c r="AHJ58"/>
      <c r="AHK58"/>
      <c r="AHL58"/>
      <c r="AHM58"/>
      <c r="AHN58"/>
      <c r="AHO58"/>
      <c r="AHP58"/>
      <c r="AHQ58"/>
      <c r="AHR58"/>
      <c r="AHS58"/>
      <c r="AHT58"/>
      <c r="AHU58"/>
      <c r="AHV58"/>
      <c r="AHW58"/>
      <c r="AHX58"/>
      <c r="AHY58"/>
      <c r="AHZ58"/>
      <c r="AIA58"/>
      <c r="AIB58"/>
      <c r="AIC58"/>
      <c r="AID58"/>
      <c r="AIE58"/>
      <c r="AIF58"/>
      <c r="AIG58"/>
      <c r="AIH58"/>
      <c r="AII58"/>
      <c r="AIJ58"/>
      <c r="AIK58"/>
      <c r="AIL58"/>
      <c r="AIM58"/>
      <c r="AIN58"/>
      <c r="AIO58"/>
      <c r="AIP58"/>
      <c r="AIQ58"/>
      <c r="AIR58"/>
      <c r="AIS58"/>
      <c r="AIT58"/>
      <c r="AIU58"/>
      <c r="AIV58"/>
      <c r="AIW58"/>
      <c r="AIX58"/>
      <c r="AIY58"/>
      <c r="AIZ58"/>
      <c r="AJA58"/>
      <c r="AJB58"/>
      <c r="AJC58"/>
      <c r="AJD58"/>
    </row>
    <row r="59" spans="1:940" ht="14.2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c r="RZ59"/>
      <c r="SA59"/>
      <c r="SB59"/>
      <c r="SC59"/>
      <c r="SD59"/>
      <c r="SE59"/>
      <c r="SF59"/>
      <c r="SG59"/>
      <c r="SH59"/>
      <c r="SI59"/>
      <c r="SJ59"/>
      <c r="SK59"/>
      <c r="SL59"/>
      <c r="SM59"/>
      <c r="SN59"/>
      <c r="SO59"/>
      <c r="SP59"/>
      <c r="SQ59"/>
      <c r="SR59"/>
      <c r="SS59"/>
      <c r="ST59"/>
      <c r="SU59"/>
      <c r="SV59"/>
      <c r="SW59"/>
      <c r="SX59"/>
      <c r="SY59"/>
      <c r="SZ59"/>
      <c r="TA59"/>
      <c r="TB59"/>
      <c r="TC59"/>
      <c r="TD59"/>
      <c r="TE59"/>
      <c r="TF59"/>
      <c r="TG59"/>
      <c r="TH59"/>
      <c r="TI59"/>
      <c r="TJ59"/>
      <c r="TK59"/>
      <c r="TL59"/>
      <c r="TM59"/>
      <c r="TN59"/>
      <c r="TO59"/>
      <c r="TP59"/>
      <c r="TQ59"/>
      <c r="TR59"/>
      <c r="TS59"/>
      <c r="TT59"/>
      <c r="TU59"/>
      <c r="TV59"/>
      <c r="TW59"/>
      <c r="TX59"/>
      <c r="TY59"/>
      <c r="TZ59"/>
      <c r="UA59"/>
      <c r="UB59"/>
      <c r="UC59"/>
      <c r="UD59"/>
      <c r="UE59"/>
      <c r="UF59"/>
      <c r="UG59"/>
      <c r="UH59"/>
      <c r="UI59"/>
      <c r="UJ59"/>
      <c r="UK59"/>
      <c r="UL59"/>
      <c r="UM59"/>
      <c r="UN59"/>
      <c r="UO59"/>
      <c r="UP59"/>
      <c r="UQ59"/>
      <c r="UR59"/>
      <c r="US59"/>
      <c r="UT59"/>
      <c r="UU59"/>
      <c r="UV59"/>
      <c r="UW59"/>
      <c r="UX59"/>
      <c r="UY59"/>
      <c r="UZ59"/>
      <c r="VA59"/>
      <c r="VB59"/>
      <c r="VC59"/>
      <c r="VD59"/>
      <c r="VE59"/>
      <c r="VF59"/>
      <c r="VG59"/>
      <c r="VH59"/>
      <c r="VI59"/>
      <c r="VJ59"/>
      <c r="VK59"/>
      <c r="VL59"/>
      <c r="VM59"/>
      <c r="VN59"/>
      <c r="VO59"/>
      <c r="VP59"/>
      <c r="VQ59"/>
      <c r="VR59"/>
      <c r="VS59"/>
      <c r="VT59"/>
      <c r="VU59"/>
      <c r="VV59"/>
      <c r="VW59"/>
      <c r="VX59"/>
      <c r="VY59"/>
      <c r="VZ59"/>
      <c r="WA59"/>
      <c r="WB59"/>
      <c r="WC59"/>
      <c r="WD59"/>
      <c r="WE59"/>
      <c r="WF59"/>
      <c r="WG59"/>
      <c r="WH59"/>
      <c r="WI59"/>
      <c r="WJ59"/>
      <c r="WK59"/>
      <c r="WL59"/>
      <c r="WM59"/>
      <c r="WN59"/>
      <c r="WO59"/>
      <c r="WP59"/>
      <c r="WQ59"/>
      <c r="WR59"/>
      <c r="WS59"/>
      <c r="WT59"/>
      <c r="WU59"/>
      <c r="WV59"/>
      <c r="WW59"/>
      <c r="WX59"/>
      <c r="WY59"/>
      <c r="WZ59"/>
      <c r="XA59"/>
      <c r="XB59"/>
      <c r="XC59"/>
      <c r="XD59"/>
      <c r="XE59"/>
      <c r="XF59"/>
      <c r="XG59"/>
      <c r="XH59"/>
      <c r="XI59"/>
      <c r="XJ59"/>
      <c r="XK59"/>
      <c r="XL59"/>
      <c r="XM59"/>
      <c r="XN59"/>
      <c r="XO59"/>
      <c r="XP59"/>
      <c r="XQ59"/>
      <c r="XR59"/>
      <c r="XS59"/>
      <c r="XT59"/>
      <c r="XU59"/>
      <c r="XV59"/>
      <c r="XW59"/>
      <c r="XX59"/>
      <c r="XY59"/>
      <c r="XZ59"/>
      <c r="YA59"/>
      <c r="YB59"/>
      <c r="YC59"/>
      <c r="YD59"/>
      <c r="YE59"/>
      <c r="YF59"/>
      <c r="YG59"/>
      <c r="YH59"/>
      <c r="YI59"/>
      <c r="YJ59"/>
      <c r="YK59"/>
      <c r="YL59"/>
      <c r="YM59"/>
      <c r="YN59"/>
      <c r="YO59"/>
      <c r="YP59"/>
      <c r="YQ59"/>
      <c r="YR59"/>
      <c r="YS59"/>
      <c r="YT59"/>
      <c r="YU59"/>
      <c r="YV59"/>
      <c r="YW59"/>
      <c r="YX59"/>
      <c r="YY59"/>
      <c r="YZ59"/>
      <c r="ZA59"/>
      <c r="ZB59"/>
      <c r="ZC59"/>
      <c r="ZD59"/>
      <c r="ZE59"/>
      <c r="ZF59"/>
      <c r="ZG59"/>
      <c r="ZH59"/>
      <c r="ZI59"/>
      <c r="ZJ59"/>
      <c r="ZK59"/>
      <c r="ZL59"/>
      <c r="ZM59"/>
      <c r="ZN59"/>
      <c r="ZO59"/>
      <c r="ZP59"/>
      <c r="ZQ59"/>
      <c r="ZR59"/>
      <c r="ZS59"/>
      <c r="ZT59"/>
      <c r="ZU59"/>
      <c r="ZV59"/>
      <c r="ZW59"/>
      <c r="ZX59"/>
      <c r="ZY59"/>
      <c r="ZZ59"/>
      <c r="AAA59"/>
      <c r="AAB59"/>
      <c r="AAC59"/>
      <c r="AAD59"/>
      <c r="AAE59"/>
      <c r="AAF59"/>
      <c r="AAG59"/>
      <c r="AAH59"/>
      <c r="AAI59"/>
      <c r="AAJ59"/>
      <c r="AAK59"/>
      <c r="AAL59"/>
      <c r="AAM59"/>
      <c r="AAN59"/>
      <c r="AAO59"/>
      <c r="AAP59"/>
      <c r="AAQ59"/>
      <c r="AAR59"/>
      <c r="AAS59"/>
      <c r="AAT59"/>
      <c r="AAU59"/>
      <c r="AAV59"/>
      <c r="AAW59"/>
      <c r="AAX59"/>
      <c r="AAY59"/>
      <c r="AAZ59"/>
      <c r="ABA59"/>
      <c r="ABB59"/>
      <c r="ABC59"/>
      <c r="ABD59"/>
      <c r="ABE59"/>
      <c r="ABF59"/>
      <c r="ABG59"/>
      <c r="ABH59"/>
      <c r="ABI59"/>
      <c r="ABJ59"/>
      <c r="ABK59"/>
      <c r="ABL59"/>
      <c r="ABM59"/>
      <c r="ABN59"/>
      <c r="ABO59"/>
      <c r="ABP59"/>
      <c r="ABQ59"/>
      <c r="ABR59"/>
      <c r="ABS59"/>
      <c r="ABT59"/>
      <c r="ABU59"/>
      <c r="ABV59"/>
      <c r="ABW59"/>
      <c r="ABX59"/>
      <c r="ABY59"/>
      <c r="ABZ59"/>
      <c r="ACA59"/>
      <c r="ACB59"/>
      <c r="ACC59"/>
      <c r="ACD59"/>
      <c r="ACE59"/>
      <c r="ACF59"/>
      <c r="ACG59"/>
      <c r="ACH59"/>
      <c r="ACI59"/>
      <c r="ACJ59"/>
      <c r="ACK59"/>
      <c r="ACL59"/>
      <c r="ACM59"/>
      <c r="ACN59"/>
      <c r="ACO59"/>
      <c r="ACP59"/>
      <c r="ACQ59"/>
      <c r="ACR59"/>
      <c r="ACS59"/>
      <c r="ACT59"/>
      <c r="ACU59"/>
      <c r="ACV59"/>
      <c r="ACW59"/>
      <c r="ACX59"/>
      <c r="ACY59"/>
      <c r="ACZ59"/>
      <c r="ADA59"/>
      <c r="ADB59"/>
      <c r="ADC59"/>
      <c r="ADD59"/>
      <c r="ADE59"/>
      <c r="ADF59"/>
      <c r="ADG59"/>
      <c r="ADH59"/>
      <c r="ADI59"/>
      <c r="ADJ59"/>
      <c r="ADK59"/>
      <c r="ADL59"/>
      <c r="ADM59"/>
      <c r="ADN59"/>
      <c r="ADO59"/>
      <c r="ADP59"/>
      <c r="ADQ59"/>
      <c r="ADR59"/>
      <c r="ADS59"/>
      <c r="ADT59"/>
      <c r="ADU59"/>
      <c r="ADV59"/>
      <c r="ADW59"/>
      <c r="ADX59"/>
      <c r="ADY59"/>
      <c r="ADZ59"/>
      <c r="AEA59"/>
      <c r="AEB59"/>
      <c r="AEC59"/>
      <c r="AED59"/>
      <c r="AEE59"/>
      <c r="AEF59"/>
      <c r="AEG59"/>
      <c r="AEH59"/>
      <c r="AEI59"/>
      <c r="AEJ59"/>
      <c r="AEK59"/>
      <c r="AEL59"/>
      <c r="AEM59"/>
      <c r="AEN59"/>
      <c r="AEO59"/>
      <c r="AEP59"/>
      <c r="AEQ59"/>
      <c r="AER59"/>
      <c r="AES59"/>
      <c r="AET59"/>
      <c r="AEU59"/>
      <c r="AEV59"/>
      <c r="AEW59"/>
      <c r="AEX59"/>
      <c r="AEY59"/>
      <c r="AEZ59"/>
      <c r="AFA59"/>
      <c r="AFB59"/>
      <c r="AFC59"/>
      <c r="AFD59"/>
      <c r="AFE59"/>
      <c r="AFF59"/>
      <c r="AFG59"/>
      <c r="AFH59"/>
      <c r="AFI59"/>
      <c r="AFJ59"/>
      <c r="AFK59"/>
      <c r="AFL59"/>
      <c r="AFM59"/>
      <c r="AFN59"/>
      <c r="AFO59"/>
      <c r="AFP59"/>
      <c r="AFQ59"/>
      <c r="AFR59"/>
      <c r="AFS59"/>
      <c r="AFT59"/>
      <c r="AFU59"/>
      <c r="AFV59"/>
      <c r="AFW59"/>
      <c r="AFX59"/>
      <c r="AFY59"/>
      <c r="AFZ59"/>
      <c r="AGA59"/>
      <c r="AGB59"/>
      <c r="AGC59"/>
      <c r="AGD59"/>
      <c r="AGE59"/>
      <c r="AGF59"/>
      <c r="AGG59"/>
      <c r="AGH59"/>
      <c r="AGI59"/>
      <c r="AGJ59"/>
      <c r="AGK59"/>
      <c r="AGL59"/>
      <c r="AGM59"/>
      <c r="AGN59"/>
      <c r="AGO59"/>
      <c r="AGP59"/>
      <c r="AGQ59"/>
      <c r="AGR59"/>
      <c r="AGS59"/>
      <c r="AGT59"/>
      <c r="AGU59"/>
      <c r="AGV59"/>
      <c r="AGW59"/>
      <c r="AGX59"/>
      <c r="AGY59"/>
      <c r="AGZ59"/>
      <c r="AHA59"/>
      <c r="AHB59"/>
      <c r="AHC59"/>
      <c r="AHD59"/>
      <c r="AHE59"/>
      <c r="AHF59"/>
      <c r="AHG59"/>
      <c r="AHH59"/>
      <c r="AHI59"/>
      <c r="AHJ59"/>
      <c r="AHK59"/>
      <c r="AHL59"/>
      <c r="AHM59"/>
      <c r="AHN59"/>
      <c r="AHO59"/>
      <c r="AHP59"/>
      <c r="AHQ59"/>
      <c r="AHR59"/>
      <c r="AHS59"/>
      <c r="AHT59"/>
      <c r="AHU59"/>
      <c r="AHV59"/>
      <c r="AHW59"/>
      <c r="AHX59"/>
      <c r="AHY59"/>
      <c r="AHZ59"/>
      <c r="AIA59"/>
      <c r="AIB59"/>
      <c r="AIC59"/>
      <c r="AID59"/>
      <c r="AIE59"/>
      <c r="AIF59"/>
      <c r="AIG59"/>
      <c r="AIH59"/>
      <c r="AII59"/>
      <c r="AIJ59"/>
      <c r="AIK59"/>
      <c r="AIL59"/>
      <c r="AIM59"/>
      <c r="AIN59"/>
      <c r="AIO59"/>
      <c r="AIP59"/>
      <c r="AIQ59"/>
      <c r="AIR59"/>
      <c r="AIS59"/>
      <c r="AIT59"/>
      <c r="AIU59"/>
      <c r="AIV59"/>
      <c r="AIW59"/>
      <c r="AIX59"/>
      <c r="AIY59"/>
      <c r="AIZ59"/>
      <c r="AJA59"/>
      <c r="AJB59"/>
      <c r="AJC59"/>
      <c r="AJD59"/>
    </row>
    <row r="60" spans="1:940" ht="14.2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c r="RZ60"/>
      <c r="SA60"/>
      <c r="SB60"/>
      <c r="SC60"/>
      <c r="SD60"/>
      <c r="SE60"/>
      <c r="SF60"/>
      <c r="SG60"/>
      <c r="SH60"/>
      <c r="SI60"/>
      <c r="SJ60"/>
      <c r="SK60"/>
      <c r="SL60"/>
      <c r="SM60"/>
      <c r="SN60"/>
      <c r="SO60"/>
      <c r="SP60"/>
      <c r="SQ60"/>
      <c r="SR60"/>
      <c r="SS60"/>
      <c r="ST60"/>
      <c r="SU60"/>
      <c r="SV60"/>
      <c r="SW60"/>
      <c r="SX60"/>
      <c r="SY60"/>
      <c r="SZ60"/>
      <c r="TA60"/>
      <c r="TB60"/>
      <c r="TC60"/>
      <c r="TD60"/>
      <c r="TE60"/>
      <c r="TF60"/>
      <c r="TG60"/>
      <c r="TH60"/>
      <c r="TI60"/>
      <c r="TJ60"/>
      <c r="TK60"/>
      <c r="TL60"/>
      <c r="TM60"/>
      <c r="TN60"/>
      <c r="TO60"/>
      <c r="TP60"/>
      <c r="TQ60"/>
      <c r="TR60"/>
      <c r="TS60"/>
      <c r="TT60"/>
      <c r="TU60"/>
      <c r="TV60"/>
      <c r="TW60"/>
      <c r="TX60"/>
      <c r="TY60"/>
      <c r="TZ60"/>
      <c r="UA60"/>
      <c r="UB60"/>
      <c r="UC60"/>
      <c r="UD60"/>
      <c r="UE60"/>
      <c r="UF60"/>
      <c r="UG60"/>
      <c r="UH60"/>
      <c r="UI60"/>
      <c r="UJ60"/>
      <c r="UK60"/>
      <c r="UL60"/>
      <c r="UM60"/>
      <c r="UN60"/>
      <c r="UO60"/>
      <c r="UP60"/>
      <c r="UQ60"/>
      <c r="UR60"/>
      <c r="US60"/>
      <c r="UT60"/>
      <c r="UU60"/>
      <c r="UV60"/>
      <c r="UW60"/>
      <c r="UX60"/>
      <c r="UY60"/>
      <c r="UZ60"/>
      <c r="VA60"/>
      <c r="VB60"/>
      <c r="VC60"/>
      <c r="VD60"/>
      <c r="VE60"/>
      <c r="VF60"/>
      <c r="VG60"/>
      <c r="VH60"/>
      <c r="VI60"/>
      <c r="VJ60"/>
      <c r="VK60"/>
      <c r="VL60"/>
      <c r="VM60"/>
      <c r="VN60"/>
      <c r="VO60"/>
      <c r="VP60"/>
      <c r="VQ60"/>
      <c r="VR60"/>
      <c r="VS60"/>
      <c r="VT60"/>
      <c r="VU60"/>
      <c r="VV60"/>
      <c r="VW60"/>
      <c r="VX60"/>
      <c r="VY60"/>
      <c r="VZ60"/>
      <c r="WA60"/>
      <c r="WB60"/>
      <c r="WC60"/>
      <c r="WD60"/>
      <c r="WE60"/>
      <c r="WF60"/>
      <c r="WG60"/>
      <c r="WH60"/>
      <c r="WI60"/>
      <c r="WJ60"/>
      <c r="WK60"/>
      <c r="WL60"/>
      <c r="WM60"/>
      <c r="WN60"/>
      <c r="WO60"/>
      <c r="WP60"/>
      <c r="WQ60"/>
      <c r="WR60"/>
      <c r="WS60"/>
      <c r="WT60"/>
      <c r="WU60"/>
      <c r="WV60"/>
      <c r="WW60"/>
      <c r="WX60"/>
      <c r="WY60"/>
      <c r="WZ60"/>
      <c r="XA60"/>
      <c r="XB60"/>
      <c r="XC60"/>
      <c r="XD60"/>
      <c r="XE60"/>
      <c r="XF60"/>
      <c r="XG60"/>
      <c r="XH60"/>
      <c r="XI60"/>
      <c r="XJ60"/>
      <c r="XK60"/>
      <c r="XL60"/>
      <c r="XM60"/>
      <c r="XN60"/>
      <c r="XO60"/>
      <c r="XP60"/>
      <c r="XQ60"/>
      <c r="XR60"/>
      <c r="XS60"/>
      <c r="XT60"/>
      <c r="XU60"/>
      <c r="XV60"/>
      <c r="XW60"/>
      <c r="XX60"/>
      <c r="XY60"/>
      <c r="XZ60"/>
      <c r="YA60"/>
      <c r="YB60"/>
      <c r="YC60"/>
      <c r="YD60"/>
      <c r="YE60"/>
      <c r="YF60"/>
      <c r="YG60"/>
      <c r="YH60"/>
      <c r="YI60"/>
      <c r="YJ60"/>
      <c r="YK60"/>
      <c r="YL60"/>
      <c r="YM60"/>
      <c r="YN60"/>
      <c r="YO60"/>
      <c r="YP60"/>
      <c r="YQ60"/>
      <c r="YR60"/>
      <c r="YS60"/>
      <c r="YT60"/>
      <c r="YU60"/>
      <c r="YV60"/>
      <c r="YW60"/>
      <c r="YX60"/>
      <c r="YY60"/>
      <c r="YZ60"/>
      <c r="ZA60"/>
      <c r="ZB60"/>
      <c r="ZC60"/>
      <c r="ZD60"/>
      <c r="ZE60"/>
      <c r="ZF60"/>
      <c r="ZG60"/>
      <c r="ZH60"/>
      <c r="ZI60"/>
      <c r="ZJ60"/>
      <c r="ZK60"/>
      <c r="ZL60"/>
      <c r="ZM60"/>
      <c r="ZN60"/>
      <c r="ZO60"/>
      <c r="ZP60"/>
      <c r="ZQ60"/>
      <c r="ZR60"/>
      <c r="ZS60"/>
      <c r="ZT60"/>
      <c r="ZU60"/>
      <c r="ZV60"/>
      <c r="ZW60"/>
      <c r="ZX60"/>
      <c r="ZY60"/>
      <c r="ZZ60"/>
      <c r="AAA60"/>
      <c r="AAB60"/>
      <c r="AAC60"/>
      <c r="AAD60"/>
      <c r="AAE60"/>
      <c r="AAF60"/>
      <c r="AAG60"/>
      <c r="AAH60"/>
      <c r="AAI60"/>
      <c r="AAJ60"/>
      <c r="AAK60"/>
      <c r="AAL60"/>
      <c r="AAM60"/>
      <c r="AAN60"/>
      <c r="AAO60"/>
      <c r="AAP60"/>
      <c r="AAQ60"/>
      <c r="AAR60"/>
      <c r="AAS60"/>
      <c r="AAT60"/>
      <c r="AAU60"/>
      <c r="AAV60"/>
      <c r="AAW60"/>
      <c r="AAX60"/>
      <c r="AAY60"/>
      <c r="AAZ60"/>
      <c r="ABA60"/>
      <c r="ABB60"/>
      <c r="ABC60"/>
      <c r="ABD60"/>
      <c r="ABE60"/>
      <c r="ABF60"/>
      <c r="ABG60"/>
      <c r="ABH60"/>
      <c r="ABI60"/>
      <c r="ABJ60"/>
      <c r="ABK60"/>
      <c r="ABL60"/>
      <c r="ABM60"/>
      <c r="ABN60"/>
      <c r="ABO60"/>
      <c r="ABP60"/>
      <c r="ABQ60"/>
      <c r="ABR60"/>
      <c r="ABS60"/>
      <c r="ABT60"/>
      <c r="ABU60"/>
      <c r="ABV60"/>
      <c r="ABW60"/>
      <c r="ABX60"/>
      <c r="ABY60"/>
      <c r="ABZ60"/>
      <c r="ACA60"/>
      <c r="ACB60"/>
      <c r="ACC60"/>
      <c r="ACD60"/>
      <c r="ACE60"/>
      <c r="ACF60"/>
      <c r="ACG60"/>
      <c r="ACH60"/>
      <c r="ACI60"/>
      <c r="ACJ60"/>
      <c r="ACK60"/>
      <c r="ACL60"/>
      <c r="ACM60"/>
      <c r="ACN60"/>
      <c r="ACO60"/>
      <c r="ACP60"/>
      <c r="ACQ60"/>
      <c r="ACR60"/>
      <c r="ACS60"/>
      <c r="ACT60"/>
      <c r="ACU60"/>
      <c r="ACV60"/>
      <c r="ACW60"/>
      <c r="ACX60"/>
      <c r="ACY60"/>
      <c r="ACZ60"/>
      <c r="ADA60"/>
      <c r="ADB60"/>
      <c r="ADC60"/>
      <c r="ADD60"/>
      <c r="ADE60"/>
      <c r="ADF60"/>
      <c r="ADG60"/>
      <c r="ADH60"/>
      <c r="ADI60"/>
      <c r="ADJ60"/>
      <c r="ADK60"/>
      <c r="ADL60"/>
      <c r="ADM60"/>
      <c r="ADN60"/>
      <c r="ADO60"/>
      <c r="ADP60"/>
      <c r="ADQ60"/>
      <c r="ADR60"/>
      <c r="ADS60"/>
      <c r="ADT60"/>
      <c r="ADU60"/>
      <c r="ADV60"/>
      <c r="ADW60"/>
      <c r="ADX60"/>
      <c r="ADY60"/>
      <c r="ADZ60"/>
      <c r="AEA60"/>
      <c r="AEB60"/>
      <c r="AEC60"/>
      <c r="AED60"/>
      <c r="AEE60"/>
      <c r="AEF60"/>
      <c r="AEG60"/>
      <c r="AEH60"/>
      <c r="AEI60"/>
      <c r="AEJ60"/>
      <c r="AEK60"/>
      <c r="AEL60"/>
      <c r="AEM60"/>
      <c r="AEN60"/>
      <c r="AEO60"/>
      <c r="AEP60"/>
      <c r="AEQ60"/>
      <c r="AER60"/>
      <c r="AES60"/>
      <c r="AET60"/>
      <c r="AEU60"/>
      <c r="AEV60"/>
      <c r="AEW60"/>
      <c r="AEX60"/>
      <c r="AEY60"/>
      <c r="AEZ60"/>
      <c r="AFA60"/>
      <c r="AFB60"/>
      <c r="AFC60"/>
      <c r="AFD60"/>
      <c r="AFE60"/>
      <c r="AFF60"/>
      <c r="AFG60"/>
      <c r="AFH60"/>
      <c r="AFI60"/>
      <c r="AFJ60"/>
      <c r="AFK60"/>
      <c r="AFL60"/>
      <c r="AFM60"/>
      <c r="AFN60"/>
      <c r="AFO60"/>
      <c r="AFP60"/>
      <c r="AFQ60"/>
      <c r="AFR60"/>
      <c r="AFS60"/>
      <c r="AFT60"/>
      <c r="AFU60"/>
      <c r="AFV60"/>
      <c r="AFW60"/>
      <c r="AFX60"/>
      <c r="AFY60"/>
      <c r="AFZ60"/>
      <c r="AGA60"/>
      <c r="AGB60"/>
      <c r="AGC60"/>
      <c r="AGD60"/>
      <c r="AGE60"/>
      <c r="AGF60"/>
      <c r="AGG60"/>
      <c r="AGH60"/>
      <c r="AGI60"/>
      <c r="AGJ60"/>
      <c r="AGK60"/>
      <c r="AGL60"/>
      <c r="AGM60"/>
      <c r="AGN60"/>
      <c r="AGO60"/>
      <c r="AGP60"/>
      <c r="AGQ60"/>
      <c r="AGR60"/>
      <c r="AGS60"/>
      <c r="AGT60"/>
      <c r="AGU60"/>
      <c r="AGV60"/>
      <c r="AGW60"/>
      <c r="AGX60"/>
      <c r="AGY60"/>
      <c r="AGZ60"/>
      <c r="AHA60"/>
      <c r="AHB60"/>
      <c r="AHC60"/>
      <c r="AHD60"/>
      <c r="AHE60"/>
      <c r="AHF60"/>
      <c r="AHG60"/>
      <c r="AHH60"/>
      <c r="AHI60"/>
      <c r="AHJ60"/>
      <c r="AHK60"/>
      <c r="AHL60"/>
      <c r="AHM60"/>
      <c r="AHN60"/>
      <c r="AHO60"/>
      <c r="AHP60"/>
      <c r="AHQ60"/>
      <c r="AHR60"/>
      <c r="AHS60"/>
      <c r="AHT60"/>
      <c r="AHU60"/>
      <c r="AHV60"/>
      <c r="AHW60"/>
      <c r="AHX60"/>
      <c r="AHY60"/>
      <c r="AHZ60"/>
      <c r="AIA60"/>
      <c r="AIB60"/>
      <c r="AIC60"/>
      <c r="AID60"/>
      <c r="AIE60"/>
      <c r="AIF60"/>
      <c r="AIG60"/>
      <c r="AIH60"/>
      <c r="AII60"/>
      <c r="AIJ60"/>
      <c r="AIK60"/>
      <c r="AIL60"/>
      <c r="AIM60"/>
      <c r="AIN60"/>
      <c r="AIO60"/>
      <c r="AIP60"/>
      <c r="AIQ60"/>
      <c r="AIR60"/>
      <c r="AIS60"/>
      <c r="AIT60"/>
      <c r="AIU60"/>
      <c r="AIV60"/>
      <c r="AIW60"/>
      <c r="AIX60"/>
      <c r="AIY60"/>
      <c r="AIZ60"/>
      <c r="AJA60"/>
      <c r="AJB60"/>
      <c r="AJC60"/>
      <c r="AJD60"/>
    </row>
    <row r="61" spans="1:940" ht="14.2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c r="RZ61"/>
      <c r="SA61"/>
      <c r="SB61"/>
      <c r="SC61"/>
      <c r="SD61"/>
      <c r="SE61"/>
      <c r="SF61"/>
      <c r="SG61"/>
      <c r="SH61"/>
      <c r="SI61"/>
      <c r="SJ61"/>
      <c r="SK61"/>
      <c r="SL61"/>
      <c r="SM61"/>
      <c r="SN61"/>
      <c r="SO61"/>
      <c r="SP61"/>
      <c r="SQ61"/>
      <c r="SR61"/>
      <c r="SS61"/>
      <c r="ST61"/>
      <c r="SU61"/>
      <c r="SV61"/>
      <c r="SW61"/>
      <c r="SX61"/>
      <c r="SY61"/>
      <c r="SZ61"/>
      <c r="TA61"/>
      <c r="TB61"/>
      <c r="TC61"/>
      <c r="TD61"/>
      <c r="TE61"/>
      <c r="TF61"/>
      <c r="TG61"/>
      <c r="TH61"/>
      <c r="TI61"/>
      <c r="TJ61"/>
      <c r="TK61"/>
      <c r="TL61"/>
      <c r="TM61"/>
      <c r="TN61"/>
      <c r="TO61"/>
      <c r="TP61"/>
      <c r="TQ61"/>
      <c r="TR61"/>
      <c r="TS61"/>
      <c r="TT61"/>
      <c r="TU61"/>
      <c r="TV61"/>
      <c r="TW61"/>
      <c r="TX61"/>
      <c r="TY61"/>
      <c r="TZ61"/>
      <c r="UA61"/>
      <c r="UB61"/>
      <c r="UC61"/>
      <c r="UD61"/>
      <c r="UE61"/>
      <c r="UF61"/>
      <c r="UG61"/>
      <c r="UH61"/>
      <c r="UI61"/>
      <c r="UJ61"/>
      <c r="UK61"/>
      <c r="UL61"/>
      <c r="UM61"/>
      <c r="UN61"/>
      <c r="UO61"/>
      <c r="UP61"/>
      <c r="UQ61"/>
      <c r="UR61"/>
      <c r="US61"/>
      <c r="UT61"/>
      <c r="UU61"/>
      <c r="UV61"/>
      <c r="UW61"/>
      <c r="UX61"/>
      <c r="UY61"/>
      <c r="UZ61"/>
      <c r="VA61"/>
      <c r="VB61"/>
      <c r="VC61"/>
      <c r="VD61"/>
      <c r="VE61"/>
      <c r="VF61"/>
      <c r="VG61"/>
      <c r="VH61"/>
      <c r="VI61"/>
      <c r="VJ61"/>
      <c r="VK61"/>
      <c r="VL61"/>
      <c r="VM61"/>
      <c r="VN61"/>
      <c r="VO61"/>
      <c r="VP61"/>
      <c r="VQ61"/>
      <c r="VR61"/>
      <c r="VS61"/>
      <c r="VT61"/>
      <c r="VU61"/>
      <c r="VV61"/>
      <c r="VW61"/>
      <c r="VX61"/>
      <c r="VY61"/>
      <c r="VZ61"/>
      <c r="WA61"/>
      <c r="WB61"/>
      <c r="WC61"/>
      <c r="WD61"/>
      <c r="WE61"/>
      <c r="WF61"/>
      <c r="WG61"/>
      <c r="WH61"/>
      <c r="WI61"/>
      <c r="WJ61"/>
      <c r="WK61"/>
      <c r="WL61"/>
      <c r="WM61"/>
      <c r="WN61"/>
      <c r="WO61"/>
      <c r="WP61"/>
      <c r="WQ61"/>
      <c r="WR61"/>
      <c r="WS61"/>
      <c r="WT61"/>
      <c r="WU61"/>
      <c r="WV61"/>
      <c r="WW61"/>
      <c r="WX61"/>
      <c r="WY61"/>
      <c r="WZ61"/>
      <c r="XA61"/>
      <c r="XB61"/>
      <c r="XC61"/>
      <c r="XD61"/>
      <c r="XE61"/>
      <c r="XF61"/>
      <c r="XG61"/>
      <c r="XH61"/>
      <c r="XI61"/>
      <c r="XJ61"/>
      <c r="XK61"/>
      <c r="XL61"/>
      <c r="XM61"/>
      <c r="XN61"/>
      <c r="XO61"/>
      <c r="XP61"/>
      <c r="XQ61"/>
      <c r="XR61"/>
      <c r="XS61"/>
      <c r="XT61"/>
      <c r="XU61"/>
      <c r="XV61"/>
      <c r="XW61"/>
      <c r="XX61"/>
      <c r="XY61"/>
      <c r="XZ61"/>
      <c r="YA61"/>
      <c r="YB61"/>
      <c r="YC61"/>
      <c r="YD61"/>
      <c r="YE61"/>
      <c r="YF61"/>
      <c r="YG61"/>
      <c r="YH61"/>
      <c r="YI61"/>
      <c r="YJ61"/>
      <c r="YK61"/>
      <c r="YL61"/>
      <c r="YM61"/>
      <c r="YN61"/>
      <c r="YO61"/>
      <c r="YP61"/>
      <c r="YQ61"/>
      <c r="YR61"/>
      <c r="YS61"/>
      <c r="YT61"/>
      <c r="YU61"/>
      <c r="YV61"/>
      <c r="YW61"/>
      <c r="YX61"/>
      <c r="YY61"/>
      <c r="YZ61"/>
      <c r="ZA61"/>
      <c r="ZB61"/>
      <c r="ZC61"/>
      <c r="ZD61"/>
      <c r="ZE61"/>
      <c r="ZF61"/>
      <c r="ZG61"/>
      <c r="ZH61"/>
      <c r="ZI61"/>
      <c r="ZJ61"/>
      <c r="ZK61"/>
      <c r="ZL61"/>
      <c r="ZM61"/>
      <c r="ZN61"/>
      <c r="ZO61"/>
      <c r="ZP61"/>
      <c r="ZQ61"/>
      <c r="ZR61"/>
      <c r="ZS61"/>
      <c r="ZT61"/>
      <c r="ZU61"/>
      <c r="ZV61"/>
      <c r="ZW61"/>
      <c r="ZX61"/>
      <c r="ZY61"/>
      <c r="ZZ61"/>
      <c r="AAA61"/>
      <c r="AAB61"/>
      <c r="AAC61"/>
      <c r="AAD61"/>
      <c r="AAE61"/>
      <c r="AAF61"/>
      <c r="AAG61"/>
      <c r="AAH61"/>
      <c r="AAI61"/>
      <c r="AAJ61"/>
      <c r="AAK61"/>
      <c r="AAL61"/>
      <c r="AAM61"/>
      <c r="AAN61"/>
      <c r="AAO61"/>
      <c r="AAP61"/>
      <c r="AAQ61"/>
      <c r="AAR61"/>
      <c r="AAS61"/>
      <c r="AAT61"/>
      <c r="AAU61"/>
      <c r="AAV61"/>
      <c r="AAW61"/>
      <c r="AAX61"/>
      <c r="AAY61"/>
      <c r="AAZ61"/>
      <c r="ABA61"/>
      <c r="ABB61"/>
      <c r="ABC61"/>
      <c r="ABD61"/>
      <c r="ABE61"/>
      <c r="ABF61"/>
      <c r="ABG61"/>
      <c r="ABH61"/>
      <c r="ABI61"/>
      <c r="ABJ61"/>
      <c r="ABK61"/>
      <c r="ABL61"/>
      <c r="ABM61"/>
      <c r="ABN61"/>
      <c r="ABO61"/>
      <c r="ABP61"/>
      <c r="ABQ61"/>
      <c r="ABR61"/>
      <c r="ABS61"/>
      <c r="ABT61"/>
      <c r="ABU61"/>
      <c r="ABV61"/>
      <c r="ABW61"/>
      <c r="ABX61"/>
      <c r="ABY61"/>
      <c r="ABZ61"/>
      <c r="ACA61"/>
      <c r="ACB61"/>
      <c r="ACC61"/>
      <c r="ACD61"/>
      <c r="ACE61"/>
      <c r="ACF61"/>
      <c r="ACG61"/>
      <c r="ACH61"/>
      <c r="ACI61"/>
      <c r="ACJ61"/>
      <c r="ACK61"/>
      <c r="ACL61"/>
      <c r="ACM61"/>
      <c r="ACN61"/>
      <c r="ACO61"/>
      <c r="ACP61"/>
      <c r="ACQ61"/>
      <c r="ACR61"/>
      <c r="ACS61"/>
      <c r="ACT61"/>
      <c r="ACU61"/>
      <c r="ACV61"/>
      <c r="ACW61"/>
      <c r="ACX61"/>
      <c r="ACY61"/>
      <c r="ACZ61"/>
      <c r="ADA61"/>
      <c r="ADB61"/>
      <c r="ADC61"/>
      <c r="ADD61"/>
      <c r="ADE61"/>
      <c r="ADF61"/>
      <c r="ADG61"/>
      <c r="ADH61"/>
      <c r="ADI61"/>
      <c r="ADJ61"/>
      <c r="ADK61"/>
      <c r="ADL61"/>
      <c r="ADM61"/>
      <c r="ADN61"/>
      <c r="ADO61"/>
      <c r="ADP61"/>
      <c r="ADQ61"/>
      <c r="ADR61"/>
      <c r="ADS61"/>
      <c r="ADT61"/>
      <c r="ADU61"/>
      <c r="ADV61"/>
      <c r="ADW61"/>
      <c r="ADX61"/>
      <c r="ADY61"/>
      <c r="ADZ61"/>
      <c r="AEA61"/>
      <c r="AEB61"/>
      <c r="AEC61"/>
      <c r="AED61"/>
      <c r="AEE61"/>
      <c r="AEF61"/>
      <c r="AEG61"/>
      <c r="AEH61"/>
      <c r="AEI61"/>
      <c r="AEJ61"/>
      <c r="AEK61"/>
      <c r="AEL61"/>
      <c r="AEM61"/>
      <c r="AEN61"/>
      <c r="AEO61"/>
      <c r="AEP61"/>
      <c r="AEQ61"/>
      <c r="AER61"/>
      <c r="AES61"/>
      <c r="AET61"/>
      <c r="AEU61"/>
      <c r="AEV61"/>
      <c r="AEW61"/>
      <c r="AEX61"/>
      <c r="AEY61"/>
      <c r="AEZ61"/>
      <c r="AFA61"/>
      <c r="AFB61"/>
      <c r="AFC61"/>
      <c r="AFD61"/>
      <c r="AFE61"/>
      <c r="AFF61"/>
      <c r="AFG61"/>
      <c r="AFH61"/>
      <c r="AFI61"/>
      <c r="AFJ61"/>
      <c r="AFK61"/>
      <c r="AFL61"/>
      <c r="AFM61"/>
      <c r="AFN61"/>
      <c r="AFO61"/>
      <c r="AFP61"/>
      <c r="AFQ61"/>
      <c r="AFR61"/>
      <c r="AFS61"/>
      <c r="AFT61"/>
      <c r="AFU61"/>
      <c r="AFV61"/>
      <c r="AFW61"/>
      <c r="AFX61"/>
      <c r="AFY61"/>
      <c r="AFZ61"/>
      <c r="AGA61"/>
      <c r="AGB61"/>
      <c r="AGC61"/>
      <c r="AGD61"/>
      <c r="AGE61"/>
      <c r="AGF61"/>
      <c r="AGG61"/>
      <c r="AGH61"/>
      <c r="AGI61"/>
      <c r="AGJ61"/>
      <c r="AGK61"/>
      <c r="AGL61"/>
      <c r="AGM61"/>
      <c r="AGN61"/>
      <c r="AGO61"/>
      <c r="AGP61"/>
      <c r="AGQ61"/>
      <c r="AGR61"/>
      <c r="AGS61"/>
      <c r="AGT61"/>
      <c r="AGU61"/>
      <c r="AGV61"/>
      <c r="AGW61"/>
      <c r="AGX61"/>
      <c r="AGY61"/>
      <c r="AGZ61"/>
      <c r="AHA61"/>
      <c r="AHB61"/>
      <c r="AHC61"/>
      <c r="AHD61"/>
      <c r="AHE61"/>
      <c r="AHF61"/>
      <c r="AHG61"/>
      <c r="AHH61"/>
      <c r="AHI61"/>
      <c r="AHJ61"/>
      <c r="AHK61"/>
      <c r="AHL61"/>
      <c r="AHM61"/>
      <c r="AHN61"/>
      <c r="AHO61"/>
      <c r="AHP61"/>
      <c r="AHQ61"/>
      <c r="AHR61"/>
      <c r="AHS61"/>
      <c r="AHT61"/>
      <c r="AHU61"/>
      <c r="AHV61"/>
      <c r="AHW61"/>
      <c r="AHX61"/>
      <c r="AHY61"/>
      <c r="AHZ61"/>
      <c r="AIA61"/>
      <c r="AIB61"/>
      <c r="AIC61"/>
      <c r="AID61"/>
      <c r="AIE61"/>
      <c r="AIF61"/>
      <c r="AIG61"/>
      <c r="AIH61"/>
      <c r="AII61"/>
      <c r="AIJ61"/>
      <c r="AIK61"/>
      <c r="AIL61"/>
      <c r="AIM61"/>
      <c r="AIN61"/>
      <c r="AIO61"/>
      <c r="AIP61"/>
      <c r="AIQ61"/>
      <c r="AIR61"/>
      <c r="AIS61"/>
      <c r="AIT61"/>
      <c r="AIU61"/>
      <c r="AIV61"/>
      <c r="AIW61"/>
      <c r="AIX61"/>
      <c r="AIY61"/>
      <c r="AIZ61"/>
      <c r="AJA61"/>
      <c r="AJB61"/>
      <c r="AJC61"/>
      <c r="AJD61"/>
    </row>
    <row r="62" spans="1:940" ht="14.2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c r="RZ62"/>
      <c r="SA62"/>
      <c r="SB62"/>
      <c r="SC62"/>
      <c r="SD62"/>
      <c r="SE62"/>
      <c r="SF62"/>
      <c r="SG62"/>
      <c r="SH62"/>
      <c r="SI62"/>
      <c r="SJ62"/>
      <c r="SK62"/>
      <c r="SL62"/>
      <c r="SM62"/>
      <c r="SN62"/>
      <c r="SO62"/>
      <c r="SP62"/>
      <c r="SQ62"/>
      <c r="SR62"/>
      <c r="SS62"/>
      <c r="ST62"/>
      <c r="SU62"/>
      <c r="SV62"/>
      <c r="SW62"/>
      <c r="SX62"/>
      <c r="SY62"/>
      <c r="SZ62"/>
      <c r="TA62"/>
      <c r="TB62"/>
      <c r="TC62"/>
      <c r="TD62"/>
      <c r="TE62"/>
      <c r="TF62"/>
      <c r="TG62"/>
      <c r="TH62"/>
      <c r="TI62"/>
      <c r="TJ62"/>
      <c r="TK62"/>
      <c r="TL62"/>
      <c r="TM62"/>
      <c r="TN62"/>
      <c r="TO62"/>
      <c r="TP62"/>
      <c r="TQ62"/>
      <c r="TR62"/>
      <c r="TS62"/>
      <c r="TT62"/>
      <c r="TU62"/>
      <c r="TV62"/>
      <c r="TW62"/>
      <c r="TX62"/>
      <c r="TY62"/>
      <c r="TZ62"/>
      <c r="UA62"/>
      <c r="UB62"/>
      <c r="UC62"/>
      <c r="UD62"/>
      <c r="UE62"/>
      <c r="UF62"/>
      <c r="UG62"/>
      <c r="UH62"/>
      <c r="UI62"/>
      <c r="UJ62"/>
      <c r="UK62"/>
      <c r="UL62"/>
      <c r="UM62"/>
      <c r="UN62"/>
      <c r="UO62"/>
      <c r="UP62"/>
      <c r="UQ62"/>
      <c r="UR62"/>
      <c r="US62"/>
      <c r="UT62"/>
      <c r="UU62"/>
      <c r="UV62"/>
      <c r="UW62"/>
      <c r="UX62"/>
      <c r="UY62"/>
      <c r="UZ62"/>
      <c r="VA62"/>
      <c r="VB62"/>
      <c r="VC62"/>
      <c r="VD62"/>
      <c r="VE62"/>
      <c r="VF62"/>
      <c r="VG62"/>
      <c r="VH62"/>
      <c r="VI62"/>
      <c r="VJ62"/>
      <c r="VK62"/>
      <c r="VL62"/>
      <c r="VM62"/>
      <c r="VN62"/>
      <c r="VO62"/>
      <c r="VP62"/>
      <c r="VQ62"/>
      <c r="VR62"/>
      <c r="VS62"/>
      <c r="VT62"/>
      <c r="VU62"/>
      <c r="VV62"/>
      <c r="VW62"/>
      <c r="VX62"/>
      <c r="VY62"/>
      <c r="VZ62"/>
      <c r="WA62"/>
      <c r="WB62"/>
      <c r="WC62"/>
      <c r="WD62"/>
      <c r="WE62"/>
      <c r="WF62"/>
      <c r="WG62"/>
      <c r="WH62"/>
      <c r="WI62"/>
      <c r="WJ62"/>
      <c r="WK62"/>
      <c r="WL62"/>
      <c r="WM62"/>
      <c r="WN62"/>
      <c r="WO62"/>
      <c r="WP62"/>
      <c r="WQ62"/>
      <c r="WR62"/>
      <c r="WS62"/>
      <c r="WT62"/>
      <c r="WU62"/>
      <c r="WV62"/>
      <c r="WW62"/>
      <c r="WX62"/>
      <c r="WY62"/>
      <c r="WZ62"/>
      <c r="XA62"/>
      <c r="XB62"/>
      <c r="XC62"/>
      <c r="XD62"/>
      <c r="XE62"/>
      <c r="XF62"/>
      <c r="XG62"/>
      <c r="XH62"/>
      <c r="XI62"/>
      <c r="XJ62"/>
      <c r="XK62"/>
      <c r="XL62"/>
      <c r="XM62"/>
      <c r="XN62"/>
      <c r="XO62"/>
      <c r="XP62"/>
      <c r="XQ62"/>
      <c r="XR62"/>
      <c r="XS62"/>
      <c r="XT62"/>
      <c r="XU62"/>
      <c r="XV62"/>
      <c r="XW62"/>
      <c r="XX62"/>
      <c r="XY62"/>
      <c r="XZ62"/>
      <c r="YA62"/>
      <c r="YB62"/>
      <c r="YC62"/>
      <c r="YD62"/>
      <c r="YE62"/>
      <c r="YF62"/>
      <c r="YG62"/>
      <c r="YH62"/>
      <c r="YI62"/>
      <c r="YJ62"/>
      <c r="YK62"/>
      <c r="YL62"/>
      <c r="YM62"/>
      <c r="YN62"/>
      <c r="YO62"/>
      <c r="YP62"/>
      <c r="YQ62"/>
      <c r="YR62"/>
      <c r="YS62"/>
      <c r="YT62"/>
      <c r="YU62"/>
      <c r="YV62"/>
      <c r="YW62"/>
      <c r="YX62"/>
      <c r="YY62"/>
      <c r="YZ62"/>
      <c r="ZA62"/>
      <c r="ZB62"/>
      <c r="ZC62"/>
      <c r="ZD62"/>
      <c r="ZE62"/>
      <c r="ZF62"/>
      <c r="ZG62"/>
      <c r="ZH62"/>
      <c r="ZI62"/>
      <c r="ZJ62"/>
      <c r="ZK62"/>
      <c r="ZL62"/>
      <c r="ZM62"/>
      <c r="ZN62"/>
      <c r="ZO62"/>
      <c r="ZP62"/>
      <c r="ZQ62"/>
      <c r="ZR62"/>
      <c r="ZS62"/>
      <c r="ZT62"/>
      <c r="ZU62"/>
      <c r="ZV62"/>
      <c r="ZW62"/>
      <c r="ZX62"/>
      <c r="ZY62"/>
      <c r="ZZ62"/>
      <c r="AAA62"/>
      <c r="AAB62"/>
      <c r="AAC62"/>
      <c r="AAD62"/>
      <c r="AAE62"/>
      <c r="AAF62"/>
      <c r="AAG62"/>
      <c r="AAH62"/>
      <c r="AAI62"/>
      <c r="AAJ62"/>
      <c r="AAK62"/>
      <c r="AAL62"/>
      <c r="AAM62"/>
      <c r="AAN62"/>
      <c r="AAO62"/>
      <c r="AAP62"/>
      <c r="AAQ62"/>
      <c r="AAR62"/>
      <c r="AAS62"/>
      <c r="AAT62"/>
      <c r="AAU62"/>
      <c r="AAV62"/>
      <c r="AAW62"/>
      <c r="AAX62"/>
      <c r="AAY62"/>
      <c r="AAZ62"/>
      <c r="ABA62"/>
      <c r="ABB62"/>
      <c r="ABC62"/>
      <c r="ABD62"/>
      <c r="ABE62"/>
      <c r="ABF62"/>
      <c r="ABG62"/>
      <c r="ABH62"/>
      <c r="ABI62"/>
      <c r="ABJ62"/>
      <c r="ABK62"/>
      <c r="ABL62"/>
      <c r="ABM62"/>
      <c r="ABN62"/>
      <c r="ABO62"/>
      <c r="ABP62"/>
      <c r="ABQ62"/>
      <c r="ABR62"/>
      <c r="ABS62"/>
      <c r="ABT62"/>
      <c r="ABU62"/>
      <c r="ABV62"/>
      <c r="ABW62"/>
      <c r="ABX62"/>
      <c r="ABY62"/>
      <c r="ABZ62"/>
      <c r="ACA62"/>
      <c r="ACB62"/>
      <c r="ACC62"/>
      <c r="ACD62"/>
      <c r="ACE62"/>
      <c r="ACF62"/>
      <c r="ACG62"/>
      <c r="ACH62"/>
      <c r="ACI62"/>
      <c r="ACJ62"/>
      <c r="ACK62"/>
      <c r="ACL62"/>
      <c r="ACM62"/>
      <c r="ACN62"/>
      <c r="ACO62"/>
      <c r="ACP62"/>
      <c r="ACQ62"/>
      <c r="ACR62"/>
      <c r="ACS62"/>
      <c r="ACT62"/>
      <c r="ACU62"/>
      <c r="ACV62"/>
      <c r="ACW62"/>
      <c r="ACX62"/>
      <c r="ACY62"/>
      <c r="ACZ62"/>
      <c r="ADA62"/>
      <c r="ADB62"/>
      <c r="ADC62"/>
      <c r="ADD62"/>
      <c r="ADE62"/>
      <c r="ADF62"/>
      <c r="ADG62"/>
      <c r="ADH62"/>
      <c r="ADI62"/>
      <c r="ADJ62"/>
      <c r="ADK62"/>
      <c r="ADL62"/>
      <c r="ADM62"/>
      <c r="ADN62"/>
      <c r="ADO62"/>
      <c r="ADP62"/>
      <c r="ADQ62"/>
      <c r="ADR62"/>
      <c r="ADS62"/>
      <c r="ADT62"/>
      <c r="ADU62"/>
      <c r="ADV62"/>
      <c r="ADW62"/>
      <c r="ADX62"/>
      <c r="ADY62"/>
      <c r="ADZ62"/>
      <c r="AEA62"/>
      <c r="AEB62"/>
      <c r="AEC62"/>
      <c r="AED62"/>
      <c r="AEE62"/>
      <c r="AEF62"/>
      <c r="AEG62"/>
      <c r="AEH62"/>
      <c r="AEI62"/>
      <c r="AEJ62"/>
      <c r="AEK62"/>
      <c r="AEL62"/>
      <c r="AEM62"/>
      <c r="AEN62"/>
      <c r="AEO62"/>
      <c r="AEP62"/>
      <c r="AEQ62"/>
      <c r="AER62"/>
      <c r="AES62"/>
      <c r="AET62"/>
      <c r="AEU62"/>
      <c r="AEV62"/>
      <c r="AEW62"/>
      <c r="AEX62"/>
      <c r="AEY62"/>
      <c r="AEZ62"/>
      <c r="AFA62"/>
      <c r="AFB62"/>
      <c r="AFC62"/>
      <c r="AFD62"/>
      <c r="AFE62"/>
      <c r="AFF62"/>
      <c r="AFG62"/>
      <c r="AFH62"/>
      <c r="AFI62"/>
      <c r="AFJ62"/>
      <c r="AFK62"/>
      <c r="AFL62"/>
      <c r="AFM62"/>
      <c r="AFN62"/>
      <c r="AFO62"/>
      <c r="AFP62"/>
      <c r="AFQ62"/>
      <c r="AFR62"/>
      <c r="AFS62"/>
      <c r="AFT62"/>
      <c r="AFU62"/>
      <c r="AFV62"/>
      <c r="AFW62"/>
      <c r="AFX62"/>
      <c r="AFY62"/>
      <c r="AFZ62"/>
      <c r="AGA62"/>
      <c r="AGB62"/>
      <c r="AGC62"/>
      <c r="AGD62"/>
      <c r="AGE62"/>
      <c r="AGF62"/>
      <c r="AGG62"/>
      <c r="AGH62"/>
      <c r="AGI62"/>
      <c r="AGJ62"/>
      <c r="AGK62"/>
      <c r="AGL62"/>
      <c r="AGM62"/>
      <c r="AGN62"/>
      <c r="AGO62"/>
      <c r="AGP62"/>
      <c r="AGQ62"/>
      <c r="AGR62"/>
      <c r="AGS62"/>
      <c r="AGT62"/>
      <c r="AGU62"/>
      <c r="AGV62"/>
      <c r="AGW62"/>
      <c r="AGX62"/>
      <c r="AGY62"/>
      <c r="AGZ62"/>
      <c r="AHA62"/>
      <c r="AHB62"/>
      <c r="AHC62"/>
      <c r="AHD62"/>
      <c r="AHE62"/>
      <c r="AHF62"/>
      <c r="AHG62"/>
      <c r="AHH62"/>
      <c r="AHI62"/>
      <c r="AHJ62"/>
      <c r="AHK62"/>
      <c r="AHL62"/>
      <c r="AHM62"/>
      <c r="AHN62"/>
      <c r="AHO62"/>
      <c r="AHP62"/>
      <c r="AHQ62"/>
      <c r="AHR62"/>
      <c r="AHS62"/>
      <c r="AHT62"/>
      <c r="AHU62"/>
      <c r="AHV62"/>
      <c r="AHW62"/>
      <c r="AHX62"/>
      <c r="AHY62"/>
      <c r="AHZ62"/>
      <c r="AIA62"/>
      <c r="AIB62"/>
      <c r="AIC62"/>
      <c r="AID62"/>
      <c r="AIE62"/>
      <c r="AIF62"/>
      <c r="AIG62"/>
      <c r="AIH62"/>
      <c r="AII62"/>
      <c r="AIJ62"/>
      <c r="AIK62"/>
      <c r="AIL62"/>
      <c r="AIM62"/>
      <c r="AIN62"/>
      <c r="AIO62"/>
      <c r="AIP62"/>
      <c r="AIQ62"/>
      <c r="AIR62"/>
      <c r="AIS62"/>
      <c r="AIT62"/>
      <c r="AIU62"/>
      <c r="AIV62"/>
      <c r="AIW62"/>
      <c r="AIX62"/>
      <c r="AIY62"/>
      <c r="AIZ62"/>
      <c r="AJA62"/>
      <c r="AJB62"/>
      <c r="AJC62"/>
      <c r="AJD62"/>
    </row>
    <row r="63" spans="1:940" ht="14.2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c r="RZ63"/>
      <c r="SA63"/>
      <c r="SB63"/>
      <c r="SC63"/>
      <c r="SD63"/>
      <c r="SE63"/>
      <c r="SF63"/>
      <c r="SG63"/>
      <c r="SH63"/>
      <c r="SI63"/>
      <c r="SJ63"/>
      <c r="SK63"/>
      <c r="SL63"/>
      <c r="SM63"/>
      <c r="SN63"/>
      <c r="SO63"/>
      <c r="SP63"/>
      <c r="SQ63"/>
      <c r="SR63"/>
      <c r="SS63"/>
      <c r="ST63"/>
      <c r="SU63"/>
      <c r="SV63"/>
      <c r="SW63"/>
      <c r="SX63"/>
      <c r="SY63"/>
      <c r="SZ63"/>
      <c r="TA63"/>
      <c r="TB63"/>
      <c r="TC63"/>
      <c r="TD63"/>
      <c r="TE63"/>
      <c r="TF63"/>
      <c r="TG63"/>
      <c r="TH63"/>
      <c r="TI63"/>
      <c r="TJ63"/>
      <c r="TK63"/>
      <c r="TL63"/>
      <c r="TM63"/>
      <c r="TN63"/>
      <c r="TO63"/>
      <c r="TP63"/>
      <c r="TQ63"/>
      <c r="TR63"/>
      <c r="TS63"/>
      <c r="TT63"/>
      <c r="TU63"/>
      <c r="TV63"/>
      <c r="TW63"/>
      <c r="TX63"/>
      <c r="TY63"/>
      <c r="TZ63"/>
      <c r="UA63"/>
      <c r="UB63"/>
      <c r="UC63"/>
      <c r="UD63"/>
      <c r="UE63"/>
      <c r="UF63"/>
      <c r="UG63"/>
      <c r="UH63"/>
      <c r="UI63"/>
      <c r="UJ63"/>
      <c r="UK63"/>
      <c r="UL63"/>
      <c r="UM63"/>
      <c r="UN63"/>
      <c r="UO63"/>
      <c r="UP63"/>
      <c r="UQ63"/>
      <c r="UR63"/>
      <c r="US63"/>
      <c r="UT63"/>
      <c r="UU63"/>
      <c r="UV63"/>
      <c r="UW63"/>
      <c r="UX63"/>
      <c r="UY63"/>
      <c r="UZ63"/>
      <c r="VA63"/>
      <c r="VB63"/>
      <c r="VC63"/>
      <c r="VD63"/>
      <c r="VE63"/>
      <c r="VF63"/>
      <c r="VG63"/>
      <c r="VH63"/>
      <c r="VI63"/>
      <c r="VJ63"/>
      <c r="VK63"/>
      <c r="VL63"/>
      <c r="VM63"/>
      <c r="VN63"/>
      <c r="VO63"/>
      <c r="VP63"/>
      <c r="VQ63"/>
      <c r="VR63"/>
      <c r="VS63"/>
      <c r="VT63"/>
      <c r="VU63"/>
      <c r="VV63"/>
      <c r="VW63"/>
      <c r="VX63"/>
      <c r="VY63"/>
      <c r="VZ63"/>
      <c r="WA63"/>
      <c r="WB63"/>
      <c r="WC63"/>
      <c r="WD63"/>
      <c r="WE63"/>
      <c r="WF63"/>
      <c r="WG63"/>
      <c r="WH63"/>
      <c r="WI63"/>
      <c r="WJ63"/>
      <c r="WK63"/>
      <c r="WL63"/>
      <c r="WM63"/>
      <c r="WN63"/>
      <c r="WO63"/>
      <c r="WP63"/>
      <c r="WQ63"/>
      <c r="WR63"/>
      <c r="WS63"/>
      <c r="WT63"/>
      <c r="WU63"/>
      <c r="WV63"/>
      <c r="WW63"/>
      <c r="WX63"/>
      <c r="WY63"/>
      <c r="WZ63"/>
      <c r="XA63"/>
      <c r="XB63"/>
      <c r="XC63"/>
      <c r="XD63"/>
      <c r="XE63"/>
      <c r="XF63"/>
      <c r="XG63"/>
      <c r="XH63"/>
      <c r="XI63"/>
      <c r="XJ63"/>
      <c r="XK63"/>
      <c r="XL63"/>
      <c r="XM63"/>
      <c r="XN63"/>
      <c r="XO63"/>
      <c r="XP63"/>
      <c r="XQ63"/>
      <c r="XR63"/>
      <c r="XS63"/>
      <c r="XT63"/>
      <c r="XU63"/>
      <c r="XV63"/>
      <c r="XW63"/>
      <c r="XX63"/>
      <c r="XY63"/>
      <c r="XZ63"/>
      <c r="YA63"/>
      <c r="YB63"/>
      <c r="YC63"/>
      <c r="YD63"/>
      <c r="YE63"/>
      <c r="YF63"/>
      <c r="YG63"/>
      <c r="YH63"/>
      <c r="YI63"/>
      <c r="YJ63"/>
      <c r="YK63"/>
      <c r="YL63"/>
      <c r="YM63"/>
      <c r="YN63"/>
      <c r="YO63"/>
      <c r="YP63"/>
      <c r="YQ63"/>
      <c r="YR63"/>
      <c r="YS63"/>
      <c r="YT63"/>
      <c r="YU63"/>
      <c r="YV63"/>
      <c r="YW63"/>
      <c r="YX63"/>
      <c r="YY63"/>
      <c r="YZ63"/>
      <c r="ZA63"/>
      <c r="ZB63"/>
      <c r="ZC63"/>
      <c r="ZD63"/>
      <c r="ZE63"/>
      <c r="ZF63"/>
      <c r="ZG63"/>
      <c r="ZH63"/>
      <c r="ZI63"/>
      <c r="ZJ63"/>
      <c r="ZK63"/>
      <c r="ZL63"/>
      <c r="ZM63"/>
      <c r="ZN63"/>
      <c r="ZO63"/>
      <c r="ZP63"/>
      <c r="ZQ63"/>
      <c r="ZR63"/>
      <c r="ZS63"/>
      <c r="ZT63"/>
      <c r="ZU63"/>
      <c r="ZV63"/>
      <c r="ZW63"/>
      <c r="ZX63"/>
      <c r="ZY63"/>
      <c r="ZZ63"/>
      <c r="AAA63"/>
      <c r="AAB63"/>
      <c r="AAC63"/>
      <c r="AAD63"/>
      <c r="AAE63"/>
      <c r="AAF63"/>
      <c r="AAG63"/>
      <c r="AAH63"/>
      <c r="AAI63"/>
      <c r="AAJ63"/>
      <c r="AAK63"/>
      <c r="AAL63"/>
      <c r="AAM63"/>
      <c r="AAN63"/>
      <c r="AAO63"/>
      <c r="AAP63"/>
      <c r="AAQ63"/>
      <c r="AAR63"/>
      <c r="AAS63"/>
      <c r="AAT63"/>
      <c r="AAU63"/>
      <c r="AAV63"/>
      <c r="AAW63"/>
      <c r="AAX63"/>
      <c r="AAY63"/>
      <c r="AAZ63"/>
      <c r="ABA63"/>
      <c r="ABB63"/>
      <c r="ABC63"/>
      <c r="ABD63"/>
      <c r="ABE63"/>
      <c r="ABF63"/>
      <c r="ABG63"/>
      <c r="ABH63"/>
      <c r="ABI63"/>
      <c r="ABJ63"/>
      <c r="ABK63"/>
      <c r="ABL63"/>
      <c r="ABM63"/>
      <c r="ABN63"/>
      <c r="ABO63"/>
      <c r="ABP63"/>
      <c r="ABQ63"/>
      <c r="ABR63"/>
      <c r="ABS63"/>
      <c r="ABT63"/>
      <c r="ABU63"/>
      <c r="ABV63"/>
      <c r="ABW63"/>
      <c r="ABX63"/>
      <c r="ABY63"/>
      <c r="ABZ63"/>
      <c r="ACA63"/>
      <c r="ACB63"/>
      <c r="ACC63"/>
      <c r="ACD63"/>
      <c r="ACE63"/>
      <c r="ACF63"/>
      <c r="ACG63"/>
      <c r="ACH63"/>
      <c r="ACI63"/>
      <c r="ACJ63"/>
      <c r="ACK63"/>
      <c r="ACL63"/>
      <c r="ACM63"/>
      <c r="ACN63"/>
      <c r="ACO63"/>
      <c r="ACP63"/>
      <c r="ACQ63"/>
      <c r="ACR63"/>
      <c r="ACS63"/>
      <c r="ACT63"/>
      <c r="ACU63"/>
      <c r="ACV63"/>
      <c r="ACW63"/>
      <c r="ACX63"/>
      <c r="ACY63"/>
      <c r="ACZ63"/>
      <c r="ADA63"/>
      <c r="ADB63"/>
      <c r="ADC63"/>
      <c r="ADD63"/>
      <c r="ADE63"/>
      <c r="ADF63"/>
      <c r="ADG63"/>
      <c r="ADH63"/>
      <c r="ADI63"/>
      <c r="ADJ63"/>
      <c r="ADK63"/>
      <c r="ADL63"/>
      <c r="ADM63"/>
      <c r="ADN63"/>
      <c r="ADO63"/>
      <c r="ADP63"/>
      <c r="ADQ63"/>
      <c r="ADR63"/>
      <c r="ADS63"/>
      <c r="ADT63"/>
      <c r="ADU63"/>
      <c r="ADV63"/>
      <c r="ADW63"/>
      <c r="ADX63"/>
      <c r="ADY63"/>
      <c r="ADZ63"/>
      <c r="AEA63"/>
      <c r="AEB63"/>
      <c r="AEC63"/>
      <c r="AED63"/>
      <c r="AEE63"/>
      <c r="AEF63"/>
      <c r="AEG63"/>
      <c r="AEH63"/>
      <c r="AEI63"/>
      <c r="AEJ63"/>
      <c r="AEK63"/>
      <c r="AEL63"/>
      <c r="AEM63"/>
      <c r="AEN63"/>
      <c r="AEO63"/>
      <c r="AEP63"/>
      <c r="AEQ63"/>
      <c r="AER63"/>
      <c r="AES63"/>
      <c r="AET63"/>
      <c r="AEU63"/>
      <c r="AEV63"/>
      <c r="AEW63"/>
      <c r="AEX63"/>
      <c r="AEY63"/>
      <c r="AEZ63"/>
      <c r="AFA63"/>
      <c r="AFB63"/>
      <c r="AFC63"/>
      <c r="AFD63"/>
      <c r="AFE63"/>
      <c r="AFF63"/>
      <c r="AFG63"/>
      <c r="AFH63"/>
      <c r="AFI63"/>
      <c r="AFJ63"/>
      <c r="AFK63"/>
      <c r="AFL63"/>
      <c r="AFM63"/>
      <c r="AFN63"/>
      <c r="AFO63"/>
      <c r="AFP63"/>
      <c r="AFQ63"/>
      <c r="AFR63"/>
      <c r="AFS63"/>
      <c r="AFT63"/>
      <c r="AFU63"/>
      <c r="AFV63"/>
      <c r="AFW63"/>
      <c r="AFX63"/>
      <c r="AFY63"/>
      <c r="AFZ63"/>
      <c r="AGA63"/>
      <c r="AGB63"/>
      <c r="AGC63"/>
      <c r="AGD63"/>
      <c r="AGE63"/>
      <c r="AGF63"/>
      <c r="AGG63"/>
      <c r="AGH63"/>
      <c r="AGI63"/>
      <c r="AGJ63"/>
      <c r="AGK63"/>
      <c r="AGL63"/>
      <c r="AGM63"/>
      <c r="AGN63"/>
      <c r="AGO63"/>
      <c r="AGP63"/>
      <c r="AGQ63"/>
      <c r="AGR63"/>
      <c r="AGS63"/>
      <c r="AGT63"/>
      <c r="AGU63"/>
      <c r="AGV63"/>
      <c r="AGW63"/>
      <c r="AGX63"/>
      <c r="AGY63"/>
      <c r="AGZ63"/>
      <c r="AHA63"/>
      <c r="AHB63"/>
      <c r="AHC63"/>
      <c r="AHD63"/>
      <c r="AHE63"/>
      <c r="AHF63"/>
      <c r="AHG63"/>
      <c r="AHH63"/>
      <c r="AHI63"/>
      <c r="AHJ63"/>
      <c r="AHK63"/>
      <c r="AHL63"/>
      <c r="AHM63"/>
      <c r="AHN63"/>
      <c r="AHO63"/>
      <c r="AHP63"/>
      <c r="AHQ63"/>
      <c r="AHR63"/>
      <c r="AHS63"/>
      <c r="AHT63"/>
      <c r="AHU63"/>
      <c r="AHV63"/>
      <c r="AHW63"/>
      <c r="AHX63"/>
      <c r="AHY63"/>
      <c r="AHZ63"/>
      <c r="AIA63"/>
      <c r="AIB63"/>
      <c r="AIC63"/>
      <c r="AID63"/>
      <c r="AIE63"/>
      <c r="AIF63"/>
      <c r="AIG63"/>
      <c r="AIH63"/>
      <c r="AII63"/>
      <c r="AIJ63"/>
      <c r="AIK63"/>
      <c r="AIL63"/>
      <c r="AIM63"/>
      <c r="AIN63"/>
      <c r="AIO63"/>
      <c r="AIP63"/>
      <c r="AIQ63"/>
      <c r="AIR63"/>
      <c r="AIS63"/>
      <c r="AIT63"/>
      <c r="AIU63"/>
      <c r="AIV63"/>
      <c r="AIW63"/>
      <c r="AIX63"/>
      <c r="AIY63"/>
      <c r="AIZ63"/>
      <c r="AJA63"/>
      <c r="AJB63"/>
      <c r="AJC63"/>
      <c r="AJD63"/>
    </row>
    <row r="64" spans="1:940" ht="14.2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c r="RZ64"/>
      <c r="SA64"/>
      <c r="SB64"/>
      <c r="SC64"/>
      <c r="SD64"/>
      <c r="SE64"/>
      <c r="SF64"/>
      <c r="SG64"/>
      <c r="SH64"/>
      <c r="SI64"/>
      <c r="SJ64"/>
      <c r="SK64"/>
      <c r="SL64"/>
      <c r="SM64"/>
      <c r="SN64"/>
      <c r="SO64"/>
      <c r="SP64"/>
      <c r="SQ64"/>
      <c r="SR64"/>
      <c r="SS64"/>
      <c r="ST64"/>
      <c r="SU64"/>
      <c r="SV64"/>
      <c r="SW64"/>
      <c r="SX64"/>
      <c r="SY64"/>
      <c r="SZ64"/>
      <c r="TA64"/>
      <c r="TB64"/>
      <c r="TC64"/>
      <c r="TD64"/>
      <c r="TE64"/>
      <c r="TF64"/>
      <c r="TG64"/>
      <c r="TH64"/>
      <c r="TI64"/>
      <c r="TJ64"/>
      <c r="TK64"/>
      <c r="TL64"/>
      <c r="TM64"/>
      <c r="TN64"/>
      <c r="TO64"/>
      <c r="TP64"/>
      <c r="TQ64"/>
      <c r="TR64"/>
      <c r="TS64"/>
      <c r="TT64"/>
      <c r="TU64"/>
      <c r="TV64"/>
      <c r="TW64"/>
      <c r="TX64"/>
      <c r="TY64"/>
      <c r="TZ64"/>
      <c r="UA64"/>
      <c r="UB64"/>
      <c r="UC64"/>
      <c r="UD64"/>
      <c r="UE64"/>
      <c r="UF64"/>
      <c r="UG64"/>
      <c r="UH64"/>
      <c r="UI64"/>
      <c r="UJ64"/>
      <c r="UK64"/>
      <c r="UL64"/>
      <c r="UM64"/>
      <c r="UN64"/>
      <c r="UO64"/>
      <c r="UP64"/>
      <c r="UQ64"/>
      <c r="UR64"/>
      <c r="US64"/>
      <c r="UT64"/>
      <c r="UU64"/>
      <c r="UV64"/>
      <c r="UW64"/>
      <c r="UX64"/>
      <c r="UY64"/>
      <c r="UZ64"/>
      <c r="VA64"/>
      <c r="VB64"/>
      <c r="VC64"/>
      <c r="VD64"/>
      <c r="VE64"/>
      <c r="VF64"/>
      <c r="VG64"/>
      <c r="VH64"/>
      <c r="VI64"/>
      <c r="VJ64"/>
      <c r="VK64"/>
      <c r="VL64"/>
      <c r="VM64"/>
      <c r="VN64"/>
      <c r="VO64"/>
      <c r="VP64"/>
      <c r="VQ64"/>
      <c r="VR64"/>
      <c r="VS64"/>
      <c r="VT64"/>
      <c r="VU64"/>
      <c r="VV64"/>
      <c r="VW64"/>
      <c r="VX64"/>
      <c r="VY64"/>
      <c r="VZ64"/>
      <c r="WA64"/>
      <c r="WB64"/>
      <c r="WC64"/>
      <c r="WD64"/>
      <c r="WE64"/>
      <c r="WF64"/>
      <c r="WG64"/>
      <c r="WH64"/>
      <c r="WI64"/>
      <c r="WJ64"/>
      <c r="WK64"/>
      <c r="WL64"/>
      <c r="WM64"/>
      <c r="WN64"/>
      <c r="WO64"/>
      <c r="WP64"/>
      <c r="WQ64"/>
      <c r="WR64"/>
      <c r="WS64"/>
      <c r="WT64"/>
      <c r="WU64"/>
      <c r="WV64"/>
      <c r="WW64"/>
      <c r="WX64"/>
      <c r="WY64"/>
      <c r="WZ64"/>
      <c r="XA64"/>
      <c r="XB64"/>
      <c r="XC64"/>
      <c r="XD64"/>
      <c r="XE64"/>
      <c r="XF64"/>
      <c r="XG64"/>
      <c r="XH64"/>
      <c r="XI64"/>
      <c r="XJ64"/>
      <c r="XK64"/>
      <c r="XL64"/>
      <c r="XM64"/>
      <c r="XN64"/>
      <c r="XO64"/>
      <c r="XP64"/>
      <c r="XQ64"/>
      <c r="XR64"/>
      <c r="XS64"/>
      <c r="XT64"/>
      <c r="XU64"/>
      <c r="XV64"/>
      <c r="XW64"/>
      <c r="XX64"/>
      <c r="XY64"/>
      <c r="XZ64"/>
      <c r="YA64"/>
      <c r="YB64"/>
      <c r="YC64"/>
      <c r="YD64"/>
      <c r="YE64"/>
      <c r="YF64"/>
      <c r="YG64"/>
      <c r="YH64"/>
      <c r="YI64"/>
      <c r="YJ64"/>
      <c r="YK64"/>
      <c r="YL64"/>
      <c r="YM64"/>
      <c r="YN64"/>
      <c r="YO64"/>
      <c r="YP64"/>
      <c r="YQ64"/>
      <c r="YR64"/>
      <c r="YS64"/>
      <c r="YT64"/>
      <c r="YU64"/>
      <c r="YV64"/>
      <c r="YW64"/>
      <c r="YX64"/>
      <c r="YY64"/>
      <c r="YZ64"/>
      <c r="ZA64"/>
      <c r="ZB64"/>
      <c r="ZC64"/>
      <c r="ZD64"/>
      <c r="ZE64"/>
      <c r="ZF64"/>
      <c r="ZG64"/>
      <c r="ZH64"/>
      <c r="ZI64"/>
      <c r="ZJ64"/>
      <c r="ZK64"/>
      <c r="ZL64"/>
      <c r="ZM64"/>
      <c r="ZN64"/>
      <c r="ZO64"/>
      <c r="ZP64"/>
      <c r="ZQ64"/>
      <c r="ZR64"/>
      <c r="ZS64"/>
      <c r="ZT64"/>
      <c r="ZU64"/>
      <c r="ZV64"/>
      <c r="ZW64"/>
      <c r="ZX64"/>
      <c r="ZY64"/>
      <c r="ZZ64"/>
      <c r="AAA64"/>
      <c r="AAB64"/>
      <c r="AAC64"/>
      <c r="AAD64"/>
      <c r="AAE64"/>
      <c r="AAF64"/>
      <c r="AAG64"/>
      <c r="AAH64"/>
      <c r="AAI64"/>
      <c r="AAJ64"/>
      <c r="AAK64"/>
      <c r="AAL64"/>
      <c r="AAM64"/>
      <c r="AAN64"/>
      <c r="AAO64"/>
      <c r="AAP64"/>
      <c r="AAQ64"/>
      <c r="AAR64"/>
      <c r="AAS64"/>
      <c r="AAT64"/>
      <c r="AAU64"/>
      <c r="AAV64"/>
      <c r="AAW64"/>
      <c r="AAX64"/>
      <c r="AAY64"/>
      <c r="AAZ64"/>
      <c r="ABA64"/>
      <c r="ABB64"/>
      <c r="ABC64"/>
      <c r="ABD64"/>
      <c r="ABE64"/>
      <c r="ABF64"/>
      <c r="ABG64"/>
      <c r="ABH64"/>
      <c r="ABI64"/>
      <c r="ABJ64"/>
      <c r="ABK64"/>
      <c r="ABL64"/>
      <c r="ABM64"/>
      <c r="ABN64"/>
      <c r="ABO64"/>
      <c r="ABP64"/>
      <c r="ABQ64"/>
      <c r="ABR64"/>
      <c r="ABS64"/>
      <c r="ABT64"/>
      <c r="ABU64"/>
      <c r="ABV64"/>
      <c r="ABW64"/>
      <c r="ABX64"/>
      <c r="ABY64"/>
      <c r="ABZ64"/>
      <c r="ACA64"/>
      <c r="ACB64"/>
      <c r="ACC64"/>
      <c r="ACD64"/>
      <c r="ACE64"/>
      <c r="ACF64"/>
      <c r="ACG64"/>
      <c r="ACH64"/>
      <c r="ACI64"/>
      <c r="ACJ64"/>
      <c r="ACK64"/>
      <c r="ACL64"/>
      <c r="ACM64"/>
      <c r="ACN64"/>
      <c r="ACO64"/>
      <c r="ACP64"/>
      <c r="ACQ64"/>
      <c r="ACR64"/>
      <c r="ACS64"/>
      <c r="ACT64"/>
      <c r="ACU64"/>
      <c r="ACV64"/>
      <c r="ACW64"/>
      <c r="ACX64"/>
      <c r="ACY64"/>
      <c r="ACZ64"/>
      <c r="ADA64"/>
      <c r="ADB64"/>
      <c r="ADC64"/>
      <c r="ADD64"/>
      <c r="ADE64"/>
      <c r="ADF64"/>
      <c r="ADG64"/>
      <c r="ADH64"/>
      <c r="ADI64"/>
      <c r="ADJ64"/>
      <c r="ADK64"/>
      <c r="ADL64"/>
      <c r="ADM64"/>
      <c r="ADN64"/>
      <c r="ADO64"/>
      <c r="ADP64"/>
      <c r="ADQ64"/>
      <c r="ADR64"/>
      <c r="ADS64"/>
      <c r="ADT64"/>
      <c r="ADU64"/>
      <c r="ADV64"/>
      <c r="ADW64"/>
      <c r="ADX64"/>
      <c r="ADY64"/>
      <c r="ADZ64"/>
      <c r="AEA64"/>
      <c r="AEB64"/>
      <c r="AEC64"/>
      <c r="AED64"/>
      <c r="AEE64"/>
      <c r="AEF64"/>
      <c r="AEG64"/>
      <c r="AEH64"/>
      <c r="AEI64"/>
      <c r="AEJ64"/>
      <c r="AEK64"/>
      <c r="AEL64"/>
      <c r="AEM64"/>
      <c r="AEN64"/>
      <c r="AEO64"/>
      <c r="AEP64"/>
      <c r="AEQ64"/>
      <c r="AER64"/>
      <c r="AES64"/>
      <c r="AET64"/>
      <c r="AEU64"/>
      <c r="AEV64"/>
      <c r="AEW64"/>
      <c r="AEX64"/>
      <c r="AEY64"/>
      <c r="AEZ64"/>
      <c r="AFA64"/>
      <c r="AFB64"/>
      <c r="AFC64"/>
      <c r="AFD64"/>
      <c r="AFE64"/>
      <c r="AFF64"/>
      <c r="AFG64"/>
      <c r="AFH64"/>
      <c r="AFI64"/>
      <c r="AFJ64"/>
      <c r="AFK64"/>
      <c r="AFL64"/>
      <c r="AFM64"/>
      <c r="AFN64"/>
      <c r="AFO64"/>
      <c r="AFP64"/>
      <c r="AFQ64"/>
      <c r="AFR64"/>
      <c r="AFS64"/>
      <c r="AFT64"/>
      <c r="AFU64"/>
      <c r="AFV64"/>
      <c r="AFW64"/>
      <c r="AFX64"/>
      <c r="AFY64"/>
      <c r="AFZ64"/>
      <c r="AGA64"/>
      <c r="AGB64"/>
      <c r="AGC64"/>
      <c r="AGD64"/>
      <c r="AGE64"/>
      <c r="AGF64"/>
      <c r="AGG64"/>
      <c r="AGH64"/>
      <c r="AGI64"/>
      <c r="AGJ64"/>
      <c r="AGK64"/>
      <c r="AGL64"/>
      <c r="AGM64"/>
      <c r="AGN64"/>
      <c r="AGO64"/>
      <c r="AGP64"/>
      <c r="AGQ64"/>
      <c r="AGR64"/>
      <c r="AGS64"/>
      <c r="AGT64"/>
      <c r="AGU64"/>
      <c r="AGV64"/>
      <c r="AGW64"/>
      <c r="AGX64"/>
      <c r="AGY64"/>
      <c r="AGZ64"/>
      <c r="AHA64"/>
      <c r="AHB64"/>
      <c r="AHC64"/>
      <c r="AHD64"/>
      <c r="AHE64"/>
      <c r="AHF64"/>
      <c r="AHG64"/>
      <c r="AHH64"/>
      <c r="AHI64"/>
      <c r="AHJ64"/>
      <c r="AHK64"/>
      <c r="AHL64"/>
      <c r="AHM64"/>
      <c r="AHN64"/>
      <c r="AHO64"/>
      <c r="AHP64"/>
      <c r="AHQ64"/>
      <c r="AHR64"/>
      <c r="AHS64"/>
      <c r="AHT64"/>
      <c r="AHU64"/>
      <c r="AHV64"/>
      <c r="AHW64"/>
      <c r="AHX64"/>
      <c r="AHY64"/>
      <c r="AHZ64"/>
      <c r="AIA64"/>
      <c r="AIB64"/>
      <c r="AIC64"/>
      <c r="AID64"/>
      <c r="AIE64"/>
      <c r="AIF64"/>
      <c r="AIG64"/>
      <c r="AIH64"/>
      <c r="AII64"/>
      <c r="AIJ64"/>
      <c r="AIK64"/>
      <c r="AIL64"/>
      <c r="AIM64"/>
      <c r="AIN64"/>
      <c r="AIO64"/>
      <c r="AIP64"/>
      <c r="AIQ64"/>
      <c r="AIR64"/>
      <c r="AIS64"/>
      <c r="AIT64"/>
      <c r="AIU64"/>
      <c r="AIV64"/>
      <c r="AIW64"/>
      <c r="AIX64"/>
      <c r="AIY64"/>
      <c r="AIZ64"/>
      <c r="AJA64"/>
      <c r="AJB64"/>
      <c r="AJC64"/>
      <c r="AJD64"/>
    </row>
    <row r="65" spans="1:940" ht="14.2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c r="RZ65"/>
      <c r="SA65"/>
      <c r="SB65"/>
      <c r="SC65"/>
      <c r="SD65"/>
      <c r="SE65"/>
      <c r="SF65"/>
      <c r="SG65"/>
      <c r="SH65"/>
      <c r="SI65"/>
      <c r="SJ65"/>
      <c r="SK65"/>
      <c r="SL65"/>
      <c r="SM65"/>
      <c r="SN65"/>
      <c r="SO65"/>
      <c r="SP65"/>
      <c r="SQ65"/>
      <c r="SR65"/>
      <c r="SS65"/>
      <c r="ST65"/>
      <c r="SU65"/>
      <c r="SV65"/>
      <c r="SW65"/>
      <c r="SX65"/>
      <c r="SY65"/>
      <c r="SZ65"/>
      <c r="TA65"/>
      <c r="TB65"/>
      <c r="TC65"/>
      <c r="TD65"/>
      <c r="TE65"/>
      <c r="TF65"/>
      <c r="TG65"/>
      <c r="TH65"/>
      <c r="TI65"/>
      <c r="TJ65"/>
      <c r="TK65"/>
      <c r="TL65"/>
      <c r="TM65"/>
      <c r="TN65"/>
      <c r="TO65"/>
      <c r="TP65"/>
      <c r="TQ65"/>
      <c r="TR65"/>
      <c r="TS65"/>
      <c r="TT65"/>
      <c r="TU65"/>
      <c r="TV65"/>
      <c r="TW65"/>
      <c r="TX65"/>
      <c r="TY65"/>
      <c r="TZ65"/>
      <c r="UA65"/>
      <c r="UB65"/>
      <c r="UC65"/>
      <c r="UD65"/>
      <c r="UE65"/>
      <c r="UF65"/>
      <c r="UG65"/>
      <c r="UH65"/>
      <c r="UI65"/>
      <c r="UJ65"/>
      <c r="UK65"/>
      <c r="UL65"/>
      <c r="UM65"/>
      <c r="UN65"/>
      <c r="UO65"/>
      <c r="UP65"/>
      <c r="UQ65"/>
      <c r="UR65"/>
      <c r="US65"/>
      <c r="UT65"/>
      <c r="UU65"/>
      <c r="UV65"/>
      <c r="UW65"/>
      <c r="UX65"/>
      <c r="UY65"/>
      <c r="UZ65"/>
      <c r="VA65"/>
      <c r="VB65"/>
      <c r="VC65"/>
      <c r="VD65"/>
      <c r="VE65"/>
      <c r="VF65"/>
      <c r="VG65"/>
      <c r="VH65"/>
      <c r="VI65"/>
      <c r="VJ65"/>
      <c r="VK65"/>
      <c r="VL65"/>
      <c r="VM65"/>
      <c r="VN65"/>
      <c r="VO65"/>
      <c r="VP65"/>
      <c r="VQ65"/>
      <c r="VR65"/>
      <c r="VS65"/>
      <c r="VT65"/>
      <c r="VU65"/>
      <c r="VV65"/>
      <c r="VW65"/>
      <c r="VX65"/>
      <c r="VY65"/>
      <c r="VZ65"/>
      <c r="WA65"/>
      <c r="WB65"/>
      <c r="WC65"/>
      <c r="WD65"/>
      <c r="WE65"/>
      <c r="WF65"/>
      <c r="WG65"/>
      <c r="WH65"/>
      <c r="WI65"/>
      <c r="WJ65"/>
      <c r="WK65"/>
      <c r="WL65"/>
      <c r="WM65"/>
      <c r="WN65"/>
      <c r="WO65"/>
      <c r="WP65"/>
      <c r="WQ65"/>
      <c r="WR65"/>
      <c r="WS65"/>
      <c r="WT65"/>
      <c r="WU65"/>
      <c r="WV65"/>
      <c r="WW65"/>
      <c r="WX65"/>
      <c r="WY65"/>
      <c r="WZ65"/>
      <c r="XA65"/>
      <c r="XB65"/>
      <c r="XC65"/>
      <c r="XD65"/>
      <c r="XE65"/>
      <c r="XF65"/>
      <c r="XG65"/>
      <c r="XH65"/>
      <c r="XI65"/>
      <c r="XJ65"/>
      <c r="XK65"/>
      <c r="XL65"/>
      <c r="XM65"/>
      <c r="XN65"/>
      <c r="XO65"/>
      <c r="XP65"/>
      <c r="XQ65"/>
      <c r="XR65"/>
      <c r="XS65"/>
      <c r="XT65"/>
      <c r="XU65"/>
      <c r="XV65"/>
      <c r="XW65"/>
      <c r="XX65"/>
      <c r="XY65"/>
      <c r="XZ65"/>
      <c r="YA65"/>
      <c r="YB65"/>
      <c r="YC65"/>
      <c r="YD65"/>
      <c r="YE65"/>
      <c r="YF65"/>
      <c r="YG65"/>
      <c r="YH65"/>
      <c r="YI65"/>
      <c r="YJ65"/>
      <c r="YK65"/>
      <c r="YL65"/>
      <c r="YM65"/>
      <c r="YN65"/>
      <c r="YO65"/>
      <c r="YP65"/>
      <c r="YQ65"/>
      <c r="YR65"/>
      <c r="YS65"/>
      <c r="YT65"/>
      <c r="YU65"/>
      <c r="YV65"/>
      <c r="YW65"/>
      <c r="YX65"/>
      <c r="YY65"/>
      <c r="YZ65"/>
      <c r="ZA65"/>
      <c r="ZB65"/>
      <c r="ZC65"/>
      <c r="ZD65"/>
      <c r="ZE65"/>
      <c r="ZF65"/>
      <c r="ZG65"/>
      <c r="ZH65"/>
      <c r="ZI65"/>
      <c r="ZJ65"/>
      <c r="ZK65"/>
      <c r="ZL65"/>
      <c r="ZM65"/>
      <c r="ZN65"/>
      <c r="ZO65"/>
      <c r="ZP65"/>
      <c r="ZQ65"/>
      <c r="ZR65"/>
      <c r="ZS65"/>
      <c r="ZT65"/>
      <c r="ZU65"/>
      <c r="ZV65"/>
      <c r="ZW65"/>
      <c r="ZX65"/>
      <c r="ZY65"/>
      <c r="ZZ65"/>
      <c r="AAA65"/>
      <c r="AAB65"/>
      <c r="AAC65"/>
      <c r="AAD65"/>
      <c r="AAE65"/>
      <c r="AAF65"/>
      <c r="AAG65"/>
      <c r="AAH65"/>
      <c r="AAI65"/>
      <c r="AAJ65"/>
      <c r="AAK65"/>
      <c r="AAL65"/>
      <c r="AAM65"/>
      <c r="AAN65"/>
      <c r="AAO65"/>
      <c r="AAP65"/>
      <c r="AAQ65"/>
      <c r="AAR65"/>
      <c r="AAS65"/>
      <c r="AAT65"/>
      <c r="AAU65"/>
      <c r="AAV65"/>
      <c r="AAW65"/>
      <c r="AAX65"/>
      <c r="AAY65"/>
      <c r="AAZ65"/>
      <c r="ABA65"/>
      <c r="ABB65"/>
      <c r="ABC65"/>
      <c r="ABD65"/>
      <c r="ABE65"/>
      <c r="ABF65"/>
      <c r="ABG65"/>
      <c r="ABH65"/>
      <c r="ABI65"/>
      <c r="ABJ65"/>
      <c r="ABK65"/>
      <c r="ABL65"/>
      <c r="ABM65"/>
      <c r="ABN65"/>
      <c r="ABO65"/>
      <c r="ABP65"/>
      <c r="ABQ65"/>
      <c r="ABR65"/>
      <c r="ABS65"/>
      <c r="ABT65"/>
      <c r="ABU65"/>
      <c r="ABV65"/>
      <c r="ABW65"/>
      <c r="ABX65"/>
      <c r="ABY65"/>
      <c r="ABZ65"/>
      <c r="ACA65"/>
      <c r="ACB65"/>
      <c r="ACC65"/>
      <c r="ACD65"/>
      <c r="ACE65"/>
      <c r="ACF65"/>
      <c r="ACG65"/>
      <c r="ACH65"/>
      <c r="ACI65"/>
      <c r="ACJ65"/>
      <c r="ACK65"/>
      <c r="ACL65"/>
      <c r="ACM65"/>
      <c r="ACN65"/>
      <c r="ACO65"/>
      <c r="ACP65"/>
      <c r="ACQ65"/>
      <c r="ACR65"/>
      <c r="ACS65"/>
      <c r="ACT65"/>
      <c r="ACU65"/>
      <c r="ACV65"/>
      <c r="ACW65"/>
      <c r="ACX65"/>
      <c r="ACY65"/>
      <c r="ACZ65"/>
      <c r="ADA65"/>
      <c r="ADB65"/>
      <c r="ADC65"/>
      <c r="ADD65"/>
      <c r="ADE65"/>
      <c r="ADF65"/>
      <c r="ADG65"/>
      <c r="ADH65"/>
      <c r="ADI65"/>
      <c r="ADJ65"/>
      <c r="ADK65"/>
      <c r="ADL65"/>
      <c r="ADM65"/>
      <c r="ADN65"/>
      <c r="ADO65"/>
      <c r="ADP65"/>
      <c r="ADQ65"/>
      <c r="ADR65"/>
      <c r="ADS65"/>
      <c r="ADT65"/>
      <c r="ADU65"/>
      <c r="ADV65"/>
      <c r="ADW65"/>
      <c r="ADX65"/>
      <c r="ADY65"/>
      <c r="ADZ65"/>
      <c r="AEA65"/>
      <c r="AEB65"/>
      <c r="AEC65"/>
      <c r="AED65"/>
      <c r="AEE65"/>
      <c r="AEF65"/>
      <c r="AEG65"/>
      <c r="AEH65"/>
      <c r="AEI65"/>
      <c r="AEJ65"/>
      <c r="AEK65"/>
      <c r="AEL65"/>
      <c r="AEM65"/>
      <c r="AEN65"/>
      <c r="AEO65"/>
      <c r="AEP65"/>
      <c r="AEQ65"/>
      <c r="AER65"/>
      <c r="AES65"/>
      <c r="AET65"/>
      <c r="AEU65"/>
      <c r="AEV65"/>
      <c r="AEW65"/>
      <c r="AEX65"/>
      <c r="AEY65"/>
      <c r="AEZ65"/>
      <c r="AFA65"/>
      <c r="AFB65"/>
      <c r="AFC65"/>
      <c r="AFD65"/>
      <c r="AFE65"/>
      <c r="AFF65"/>
      <c r="AFG65"/>
      <c r="AFH65"/>
      <c r="AFI65"/>
      <c r="AFJ65"/>
      <c r="AFK65"/>
      <c r="AFL65"/>
      <c r="AFM65"/>
      <c r="AFN65"/>
      <c r="AFO65"/>
      <c r="AFP65"/>
      <c r="AFQ65"/>
      <c r="AFR65"/>
      <c r="AFS65"/>
      <c r="AFT65"/>
      <c r="AFU65"/>
      <c r="AFV65"/>
      <c r="AFW65"/>
      <c r="AFX65"/>
      <c r="AFY65"/>
      <c r="AFZ65"/>
      <c r="AGA65"/>
      <c r="AGB65"/>
      <c r="AGC65"/>
      <c r="AGD65"/>
      <c r="AGE65"/>
      <c r="AGF65"/>
      <c r="AGG65"/>
      <c r="AGH65"/>
      <c r="AGI65"/>
      <c r="AGJ65"/>
      <c r="AGK65"/>
      <c r="AGL65"/>
      <c r="AGM65"/>
      <c r="AGN65"/>
      <c r="AGO65"/>
      <c r="AGP65"/>
      <c r="AGQ65"/>
      <c r="AGR65"/>
      <c r="AGS65"/>
      <c r="AGT65"/>
      <c r="AGU65"/>
      <c r="AGV65"/>
      <c r="AGW65"/>
      <c r="AGX65"/>
      <c r="AGY65"/>
      <c r="AGZ65"/>
      <c r="AHA65"/>
      <c r="AHB65"/>
      <c r="AHC65"/>
      <c r="AHD65"/>
      <c r="AHE65"/>
      <c r="AHF65"/>
      <c r="AHG65"/>
      <c r="AHH65"/>
      <c r="AHI65"/>
      <c r="AHJ65"/>
      <c r="AHK65"/>
      <c r="AHL65"/>
      <c r="AHM65"/>
      <c r="AHN65"/>
      <c r="AHO65"/>
      <c r="AHP65"/>
      <c r="AHQ65"/>
      <c r="AHR65"/>
      <c r="AHS65"/>
      <c r="AHT65"/>
      <c r="AHU65"/>
      <c r="AHV65"/>
      <c r="AHW65"/>
      <c r="AHX65"/>
      <c r="AHY65"/>
      <c r="AHZ65"/>
      <c r="AIA65"/>
      <c r="AIB65"/>
      <c r="AIC65"/>
      <c r="AID65"/>
      <c r="AIE65"/>
      <c r="AIF65"/>
      <c r="AIG65"/>
      <c r="AIH65"/>
      <c r="AII65"/>
      <c r="AIJ65"/>
      <c r="AIK65"/>
      <c r="AIL65"/>
      <c r="AIM65"/>
      <c r="AIN65"/>
      <c r="AIO65"/>
      <c r="AIP65"/>
      <c r="AIQ65"/>
      <c r="AIR65"/>
      <c r="AIS65"/>
      <c r="AIT65"/>
      <c r="AIU65"/>
      <c r="AIV65"/>
      <c r="AIW65"/>
      <c r="AIX65"/>
      <c r="AIY65"/>
      <c r="AIZ65"/>
      <c r="AJA65"/>
      <c r="AJB65"/>
      <c r="AJC65"/>
      <c r="AJD65"/>
    </row>
    <row r="66" spans="1:940" ht="14.2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c r="RZ66"/>
      <c r="SA66"/>
      <c r="SB66"/>
      <c r="SC66"/>
      <c r="SD66"/>
      <c r="SE66"/>
      <c r="SF66"/>
      <c r="SG66"/>
      <c r="SH66"/>
      <c r="SI66"/>
      <c r="SJ66"/>
      <c r="SK66"/>
      <c r="SL66"/>
      <c r="SM66"/>
      <c r="SN66"/>
      <c r="SO66"/>
      <c r="SP66"/>
      <c r="SQ66"/>
      <c r="SR66"/>
      <c r="SS66"/>
      <c r="ST66"/>
      <c r="SU66"/>
      <c r="SV66"/>
      <c r="SW66"/>
      <c r="SX66"/>
      <c r="SY66"/>
      <c r="SZ66"/>
      <c r="TA66"/>
      <c r="TB66"/>
      <c r="TC66"/>
      <c r="TD66"/>
      <c r="TE66"/>
      <c r="TF66"/>
      <c r="TG66"/>
      <c r="TH66"/>
      <c r="TI66"/>
      <c r="TJ66"/>
      <c r="TK66"/>
      <c r="TL66"/>
      <c r="TM66"/>
      <c r="TN66"/>
      <c r="TO66"/>
      <c r="TP66"/>
      <c r="TQ66"/>
      <c r="TR66"/>
      <c r="TS66"/>
      <c r="TT66"/>
      <c r="TU66"/>
      <c r="TV66"/>
      <c r="TW66"/>
      <c r="TX66"/>
      <c r="TY66"/>
      <c r="TZ66"/>
      <c r="UA66"/>
      <c r="UB66"/>
      <c r="UC66"/>
      <c r="UD66"/>
      <c r="UE66"/>
      <c r="UF66"/>
      <c r="UG66"/>
      <c r="UH66"/>
      <c r="UI66"/>
      <c r="UJ66"/>
      <c r="UK66"/>
      <c r="UL66"/>
      <c r="UM66"/>
      <c r="UN66"/>
      <c r="UO66"/>
      <c r="UP66"/>
      <c r="UQ66"/>
      <c r="UR66"/>
      <c r="US66"/>
      <c r="UT66"/>
      <c r="UU66"/>
      <c r="UV66"/>
      <c r="UW66"/>
      <c r="UX66"/>
      <c r="UY66"/>
      <c r="UZ66"/>
      <c r="VA66"/>
      <c r="VB66"/>
      <c r="VC66"/>
      <c r="VD66"/>
      <c r="VE66"/>
      <c r="VF66"/>
      <c r="VG66"/>
      <c r="VH66"/>
      <c r="VI66"/>
      <c r="VJ66"/>
      <c r="VK66"/>
      <c r="VL66"/>
      <c r="VM66"/>
      <c r="VN66"/>
      <c r="VO66"/>
      <c r="VP66"/>
      <c r="VQ66"/>
      <c r="VR66"/>
      <c r="VS66"/>
      <c r="VT66"/>
      <c r="VU66"/>
      <c r="VV66"/>
      <c r="VW66"/>
      <c r="VX66"/>
      <c r="VY66"/>
      <c r="VZ66"/>
      <c r="WA66"/>
      <c r="WB66"/>
      <c r="WC66"/>
      <c r="WD66"/>
      <c r="WE66"/>
      <c r="WF66"/>
      <c r="WG66"/>
      <c r="WH66"/>
      <c r="WI66"/>
      <c r="WJ66"/>
      <c r="WK66"/>
      <c r="WL66"/>
      <c r="WM66"/>
      <c r="WN66"/>
      <c r="WO66"/>
      <c r="WP66"/>
      <c r="WQ66"/>
      <c r="WR66"/>
      <c r="WS66"/>
      <c r="WT66"/>
      <c r="WU66"/>
      <c r="WV66"/>
      <c r="WW66"/>
      <c r="WX66"/>
      <c r="WY66"/>
      <c r="WZ66"/>
      <c r="XA66"/>
      <c r="XB66"/>
      <c r="XC66"/>
      <c r="XD66"/>
      <c r="XE66"/>
      <c r="XF66"/>
      <c r="XG66"/>
      <c r="XH66"/>
      <c r="XI66"/>
      <c r="XJ66"/>
      <c r="XK66"/>
      <c r="XL66"/>
      <c r="XM66"/>
      <c r="XN66"/>
      <c r="XO66"/>
      <c r="XP66"/>
      <c r="XQ66"/>
      <c r="XR66"/>
      <c r="XS66"/>
      <c r="XT66"/>
      <c r="XU66"/>
      <c r="XV66"/>
      <c r="XW66"/>
      <c r="XX66"/>
      <c r="XY66"/>
      <c r="XZ66"/>
      <c r="YA66"/>
      <c r="YB66"/>
      <c r="YC66"/>
      <c r="YD66"/>
      <c r="YE66"/>
      <c r="YF66"/>
      <c r="YG66"/>
      <c r="YH66"/>
      <c r="YI66"/>
      <c r="YJ66"/>
      <c r="YK66"/>
      <c r="YL66"/>
      <c r="YM66"/>
      <c r="YN66"/>
      <c r="YO66"/>
      <c r="YP66"/>
      <c r="YQ66"/>
      <c r="YR66"/>
      <c r="YS66"/>
      <c r="YT66"/>
      <c r="YU66"/>
      <c r="YV66"/>
      <c r="YW66"/>
      <c r="YX66"/>
      <c r="YY66"/>
      <c r="YZ66"/>
      <c r="ZA66"/>
      <c r="ZB66"/>
      <c r="ZC66"/>
      <c r="ZD66"/>
      <c r="ZE66"/>
      <c r="ZF66"/>
      <c r="ZG66"/>
      <c r="ZH66"/>
      <c r="ZI66"/>
      <c r="ZJ66"/>
      <c r="ZK66"/>
      <c r="ZL66"/>
      <c r="ZM66"/>
      <c r="ZN66"/>
      <c r="ZO66"/>
      <c r="ZP66"/>
      <c r="ZQ66"/>
      <c r="ZR66"/>
      <c r="ZS66"/>
      <c r="ZT66"/>
      <c r="ZU66"/>
      <c r="ZV66"/>
      <c r="ZW66"/>
      <c r="ZX66"/>
      <c r="ZY66"/>
      <c r="ZZ66"/>
      <c r="AAA66"/>
      <c r="AAB66"/>
      <c r="AAC66"/>
      <c r="AAD66"/>
      <c r="AAE66"/>
      <c r="AAF66"/>
      <c r="AAG66"/>
      <c r="AAH66"/>
      <c r="AAI66"/>
      <c r="AAJ66"/>
      <c r="AAK66"/>
      <c r="AAL66"/>
      <c r="AAM66"/>
      <c r="AAN66"/>
      <c r="AAO66"/>
      <c r="AAP66"/>
      <c r="AAQ66"/>
      <c r="AAR66"/>
      <c r="AAS66"/>
      <c r="AAT66"/>
      <c r="AAU66"/>
      <c r="AAV66"/>
      <c r="AAW66"/>
      <c r="AAX66"/>
      <c r="AAY66"/>
      <c r="AAZ66"/>
      <c r="ABA66"/>
      <c r="ABB66"/>
      <c r="ABC66"/>
      <c r="ABD66"/>
      <c r="ABE66"/>
      <c r="ABF66"/>
      <c r="ABG66"/>
      <c r="ABH66"/>
      <c r="ABI66"/>
      <c r="ABJ66"/>
      <c r="ABK66"/>
      <c r="ABL66"/>
      <c r="ABM66"/>
      <c r="ABN66"/>
      <c r="ABO66"/>
      <c r="ABP66"/>
      <c r="ABQ66"/>
      <c r="ABR66"/>
      <c r="ABS66"/>
      <c r="ABT66"/>
      <c r="ABU66"/>
      <c r="ABV66"/>
      <c r="ABW66"/>
      <c r="ABX66"/>
      <c r="ABY66"/>
      <c r="ABZ66"/>
      <c r="ACA66"/>
      <c r="ACB66"/>
      <c r="ACC66"/>
      <c r="ACD66"/>
      <c r="ACE66"/>
      <c r="ACF66"/>
      <c r="ACG66"/>
      <c r="ACH66"/>
      <c r="ACI66"/>
      <c r="ACJ66"/>
      <c r="ACK66"/>
      <c r="ACL66"/>
      <c r="ACM66"/>
      <c r="ACN66"/>
      <c r="ACO66"/>
      <c r="ACP66"/>
      <c r="ACQ66"/>
      <c r="ACR66"/>
      <c r="ACS66"/>
      <c r="ACT66"/>
      <c r="ACU66"/>
      <c r="ACV66"/>
      <c r="ACW66"/>
      <c r="ACX66"/>
      <c r="ACY66"/>
      <c r="ACZ66"/>
      <c r="ADA66"/>
      <c r="ADB66"/>
      <c r="ADC66"/>
      <c r="ADD66"/>
      <c r="ADE66"/>
      <c r="ADF66"/>
      <c r="ADG66"/>
      <c r="ADH66"/>
      <c r="ADI66"/>
      <c r="ADJ66"/>
      <c r="ADK66"/>
      <c r="ADL66"/>
      <c r="ADM66"/>
      <c r="ADN66"/>
      <c r="ADO66"/>
      <c r="ADP66"/>
      <c r="ADQ66"/>
      <c r="ADR66"/>
      <c r="ADS66"/>
      <c r="ADT66"/>
      <c r="ADU66"/>
      <c r="ADV66"/>
      <c r="ADW66"/>
      <c r="ADX66"/>
      <c r="ADY66"/>
      <c r="ADZ66"/>
      <c r="AEA66"/>
      <c r="AEB66"/>
      <c r="AEC66"/>
      <c r="AED66"/>
      <c r="AEE66"/>
      <c r="AEF66"/>
      <c r="AEG66"/>
      <c r="AEH66"/>
      <c r="AEI66"/>
      <c r="AEJ66"/>
      <c r="AEK66"/>
      <c r="AEL66"/>
      <c r="AEM66"/>
      <c r="AEN66"/>
      <c r="AEO66"/>
      <c r="AEP66"/>
      <c r="AEQ66"/>
      <c r="AER66"/>
      <c r="AES66"/>
      <c r="AET66"/>
      <c r="AEU66"/>
      <c r="AEV66"/>
      <c r="AEW66"/>
      <c r="AEX66"/>
      <c r="AEY66"/>
      <c r="AEZ66"/>
      <c r="AFA66"/>
      <c r="AFB66"/>
      <c r="AFC66"/>
      <c r="AFD66"/>
      <c r="AFE66"/>
      <c r="AFF66"/>
      <c r="AFG66"/>
      <c r="AFH66"/>
      <c r="AFI66"/>
      <c r="AFJ66"/>
      <c r="AFK66"/>
      <c r="AFL66"/>
      <c r="AFM66"/>
      <c r="AFN66"/>
      <c r="AFO66"/>
      <c r="AFP66"/>
      <c r="AFQ66"/>
      <c r="AFR66"/>
      <c r="AFS66"/>
      <c r="AFT66"/>
      <c r="AFU66"/>
      <c r="AFV66"/>
      <c r="AFW66"/>
      <c r="AFX66"/>
      <c r="AFY66"/>
      <c r="AFZ66"/>
      <c r="AGA66"/>
      <c r="AGB66"/>
      <c r="AGC66"/>
      <c r="AGD66"/>
      <c r="AGE66"/>
      <c r="AGF66"/>
      <c r="AGG66"/>
      <c r="AGH66"/>
      <c r="AGI66"/>
      <c r="AGJ66"/>
      <c r="AGK66"/>
      <c r="AGL66"/>
      <c r="AGM66"/>
      <c r="AGN66"/>
      <c r="AGO66"/>
      <c r="AGP66"/>
      <c r="AGQ66"/>
      <c r="AGR66"/>
      <c r="AGS66"/>
      <c r="AGT66"/>
      <c r="AGU66"/>
      <c r="AGV66"/>
      <c r="AGW66"/>
      <c r="AGX66"/>
      <c r="AGY66"/>
      <c r="AGZ66"/>
      <c r="AHA66"/>
      <c r="AHB66"/>
      <c r="AHC66"/>
      <c r="AHD66"/>
      <c r="AHE66"/>
      <c r="AHF66"/>
      <c r="AHG66"/>
      <c r="AHH66"/>
      <c r="AHI66"/>
      <c r="AHJ66"/>
      <c r="AHK66"/>
      <c r="AHL66"/>
      <c r="AHM66"/>
      <c r="AHN66"/>
      <c r="AHO66"/>
      <c r="AHP66"/>
      <c r="AHQ66"/>
      <c r="AHR66"/>
      <c r="AHS66"/>
      <c r="AHT66"/>
      <c r="AHU66"/>
      <c r="AHV66"/>
      <c r="AHW66"/>
      <c r="AHX66"/>
      <c r="AHY66"/>
      <c r="AHZ66"/>
      <c r="AIA66"/>
      <c r="AIB66"/>
      <c r="AIC66"/>
      <c r="AID66"/>
      <c r="AIE66"/>
      <c r="AIF66"/>
      <c r="AIG66"/>
      <c r="AIH66"/>
      <c r="AII66"/>
      <c r="AIJ66"/>
      <c r="AIK66"/>
      <c r="AIL66"/>
      <c r="AIM66"/>
      <c r="AIN66"/>
      <c r="AIO66"/>
      <c r="AIP66"/>
      <c r="AIQ66"/>
      <c r="AIR66"/>
      <c r="AIS66"/>
      <c r="AIT66"/>
      <c r="AIU66"/>
      <c r="AIV66"/>
      <c r="AIW66"/>
      <c r="AIX66"/>
      <c r="AIY66"/>
      <c r="AIZ66"/>
      <c r="AJA66"/>
      <c r="AJB66"/>
      <c r="AJC66"/>
      <c r="AJD66"/>
    </row>
    <row r="67" spans="1:940" ht="14.2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c r="RZ67"/>
      <c r="SA67"/>
      <c r="SB67"/>
      <c r="SC67"/>
      <c r="SD67"/>
      <c r="SE67"/>
      <c r="SF67"/>
      <c r="SG67"/>
      <c r="SH67"/>
      <c r="SI67"/>
      <c r="SJ67"/>
      <c r="SK67"/>
      <c r="SL67"/>
      <c r="SM67"/>
      <c r="SN67"/>
      <c r="SO67"/>
      <c r="SP67"/>
      <c r="SQ67"/>
      <c r="SR67"/>
      <c r="SS67"/>
      <c r="ST67"/>
      <c r="SU67"/>
      <c r="SV67"/>
      <c r="SW67"/>
      <c r="SX67"/>
      <c r="SY67"/>
      <c r="SZ67"/>
      <c r="TA67"/>
      <c r="TB67"/>
      <c r="TC67"/>
      <c r="TD67"/>
      <c r="TE67"/>
      <c r="TF67"/>
      <c r="TG67"/>
      <c r="TH67"/>
      <c r="TI67"/>
      <c r="TJ67"/>
      <c r="TK67"/>
      <c r="TL67"/>
      <c r="TM67"/>
      <c r="TN67"/>
      <c r="TO67"/>
      <c r="TP67"/>
      <c r="TQ67"/>
      <c r="TR67"/>
      <c r="TS67"/>
      <c r="TT67"/>
      <c r="TU67"/>
      <c r="TV67"/>
      <c r="TW67"/>
      <c r="TX67"/>
      <c r="TY67"/>
      <c r="TZ67"/>
      <c r="UA67"/>
      <c r="UB67"/>
      <c r="UC67"/>
      <c r="UD67"/>
      <c r="UE67"/>
      <c r="UF67"/>
      <c r="UG67"/>
      <c r="UH67"/>
      <c r="UI67"/>
      <c r="UJ67"/>
      <c r="UK67"/>
      <c r="UL67"/>
      <c r="UM67"/>
      <c r="UN67"/>
      <c r="UO67"/>
      <c r="UP67"/>
      <c r="UQ67"/>
      <c r="UR67"/>
      <c r="US67"/>
      <c r="UT67"/>
      <c r="UU67"/>
      <c r="UV67"/>
      <c r="UW67"/>
      <c r="UX67"/>
      <c r="UY67"/>
      <c r="UZ67"/>
      <c r="VA67"/>
      <c r="VB67"/>
      <c r="VC67"/>
      <c r="VD67"/>
      <c r="VE67"/>
      <c r="VF67"/>
      <c r="VG67"/>
      <c r="VH67"/>
      <c r="VI67"/>
      <c r="VJ67"/>
      <c r="VK67"/>
      <c r="VL67"/>
      <c r="VM67"/>
      <c r="VN67"/>
      <c r="VO67"/>
      <c r="VP67"/>
      <c r="VQ67"/>
      <c r="VR67"/>
      <c r="VS67"/>
      <c r="VT67"/>
      <c r="VU67"/>
      <c r="VV67"/>
      <c r="VW67"/>
      <c r="VX67"/>
      <c r="VY67"/>
      <c r="VZ67"/>
      <c r="WA67"/>
      <c r="WB67"/>
      <c r="WC67"/>
      <c r="WD67"/>
      <c r="WE67"/>
      <c r="WF67"/>
      <c r="WG67"/>
      <c r="WH67"/>
      <c r="WI67"/>
      <c r="WJ67"/>
      <c r="WK67"/>
      <c r="WL67"/>
      <c r="WM67"/>
      <c r="WN67"/>
      <c r="WO67"/>
      <c r="WP67"/>
      <c r="WQ67"/>
      <c r="WR67"/>
      <c r="WS67"/>
      <c r="WT67"/>
      <c r="WU67"/>
      <c r="WV67"/>
      <c r="WW67"/>
      <c r="WX67"/>
      <c r="WY67"/>
      <c r="WZ67"/>
      <c r="XA67"/>
      <c r="XB67"/>
      <c r="XC67"/>
      <c r="XD67"/>
      <c r="XE67"/>
      <c r="XF67"/>
      <c r="XG67"/>
      <c r="XH67"/>
      <c r="XI67"/>
      <c r="XJ67"/>
      <c r="XK67"/>
      <c r="XL67"/>
      <c r="XM67"/>
      <c r="XN67"/>
      <c r="XO67"/>
      <c r="XP67"/>
      <c r="XQ67"/>
      <c r="XR67"/>
      <c r="XS67"/>
      <c r="XT67"/>
      <c r="XU67"/>
      <c r="XV67"/>
      <c r="XW67"/>
      <c r="XX67"/>
      <c r="XY67"/>
      <c r="XZ67"/>
      <c r="YA67"/>
      <c r="YB67"/>
      <c r="YC67"/>
      <c r="YD67"/>
      <c r="YE67"/>
      <c r="YF67"/>
      <c r="YG67"/>
      <c r="YH67"/>
      <c r="YI67"/>
      <c r="YJ67"/>
      <c r="YK67"/>
      <c r="YL67"/>
      <c r="YM67"/>
      <c r="YN67"/>
      <c r="YO67"/>
      <c r="YP67"/>
      <c r="YQ67"/>
      <c r="YR67"/>
      <c r="YS67"/>
      <c r="YT67"/>
      <c r="YU67"/>
      <c r="YV67"/>
      <c r="YW67"/>
      <c r="YX67"/>
      <c r="YY67"/>
      <c r="YZ67"/>
      <c r="ZA67"/>
      <c r="ZB67"/>
      <c r="ZC67"/>
      <c r="ZD67"/>
      <c r="ZE67"/>
      <c r="ZF67"/>
      <c r="ZG67"/>
      <c r="ZH67"/>
      <c r="ZI67"/>
      <c r="ZJ67"/>
      <c r="ZK67"/>
      <c r="ZL67"/>
      <c r="ZM67"/>
      <c r="ZN67"/>
      <c r="ZO67"/>
      <c r="ZP67"/>
      <c r="ZQ67"/>
      <c r="ZR67"/>
      <c r="ZS67"/>
      <c r="ZT67"/>
      <c r="ZU67"/>
      <c r="ZV67"/>
      <c r="ZW67"/>
      <c r="ZX67"/>
      <c r="ZY67"/>
      <c r="ZZ67"/>
      <c r="AAA67"/>
      <c r="AAB67"/>
      <c r="AAC67"/>
      <c r="AAD67"/>
      <c r="AAE67"/>
      <c r="AAF67"/>
      <c r="AAG67"/>
      <c r="AAH67"/>
      <c r="AAI67"/>
      <c r="AAJ67"/>
      <c r="AAK67"/>
      <c r="AAL67"/>
      <c r="AAM67"/>
      <c r="AAN67"/>
      <c r="AAO67"/>
      <c r="AAP67"/>
      <c r="AAQ67"/>
      <c r="AAR67"/>
      <c r="AAS67"/>
      <c r="AAT67"/>
      <c r="AAU67"/>
      <c r="AAV67"/>
      <c r="AAW67"/>
      <c r="AAX67"/>
      <c r="AAY67"/>
      <c r="AAZ67"/>
      <c r="ABA67"/>
      <c r="ABB67"/>
      <c r="ABC67"/>
      <c r="ABD67"/>
      <c r="ABE67"/>
      <c r="ABF67"/>
      <c r="ABG67"/>
      <c r="ABH67"/>
      <c r="ABI67"/>
      <c r="ABJ67"/>
      <c r="ABK67"/>
      <c r="ABL67"/>
      <c r="ABM67"/>
      <c r="ABN67"/>
      <c r="ABO67"/>
      <c r="ABP67"/>
      <c r="ABQ67"/>
      <c r="ABR67"/>
      <c r="ABS67"/>
      <c r="ABT67"/>
      <c r="ABU67"/>
      <c r="ABV67"/>
      <c r="ABW67"/>
      <c r="ABX67"/>
      <c r="ABY67"/>
      <c r="ABZ67"/>
      <c r="ACA67"/>
      <c r="ACB67"/>
      <c r="ACC67"/>
      <c r="ACD67"/>
      <c r="ACE67"/>
      <c r="ACF67"/>
      <c r="ACG67"/>
      <c r="ACH67"/>
      <c r="ACI67"/>
      <c r="ACJ67"/>
      <c r="ACK67"/>
      <c r="ACL67"/>
      <c r="ACM67"/>
      <c r="ACN67"/>
      <c r="ACO67"/>
      <c r="ACP67"/>
      <c r="ACQ67"/>
      <c r="ACR67"/>
      <c r="ACS67"/>
      <c r="ACT67"/>
      <c r="ACU67"/>
      <c r="ACV67"/>
      <c r="ACW67"/>
      <c r="ACX67"/>
      <c r="ACY67"/>
      <c r="ACZ67"/>
      <c r="ADA67"/>
      <c r="ADB67"/>
      <c r="ADC67"/>
      <c r="ADD67"/>
      <c r="ADE67"/>
      <c r="ADF67"/>
      <c r="ADG67"/>
      <c r="ADH67"/>
      <c r="ADI67"/>
      <c r="ADJ67"/>
      <c r="ADK67"/>
      <c r="ADL67"/>
      <c r="ADM67"/>
      <c r="ADN67"/>
      <c r="ADO67"/>
      <c r="ADP67"/>
      <c r="ADQ67"/>
      <c r="ADR67"/>
      <c r="ADS67"/>
      <c r="ADT67"/>
      <c r="ADU67"/>
      <c r="ADV67"/>
      <c r="ADW67"/>
      <c r="ADX67"/>
      <c r="ADY67"/>
      <c r="ADZ67"/>
      <c r="AEA67"/>
      <c r="AEB67"/>
      <c r="AEC67"/>
      <c r="AED67"/>
      <c r="AEE67"/>
      <c r="AEF67"/>
      <c r="AEG67"/>
      <c r="AEH67"/>
      <c r="AEI67"/>
      <c r="AEJ67"/>
      <c r="AEK67"/>
      <c r="AEL67"/>
      <c r="AEM67"/>
      <c r="AEN67"/>
      <c r="AEO67"/>
      <c r="AEP67"/>
      <c r="AEQ67"/>
      <c r="AER67"/>
      <c r="AES67"/>
      <c r="AET67"/>
      <c r="AEU67"/>
      <c r="AEV67"/>
      <c r="AEW67"/>
      <c r="AEX67"/>
      <c r="AEY67"/>
      <c r="AEZ67"/>
      <c r="AFA67"/>
      <c r="AFB67"/>
      <c r="AFC67"/>
      <c r="AFD67"/>
      <c r="AFE67"/>
      <c r="AFF67"/>
      <c r="AFG67"/>
      <c r="AFH67"/>
      <c r="AFI67"/>
      <c r="AFJ67"/>
      <c r="AFK67"/>
      <c r="AFL67"/>
      <c r="AFM67"/>
      <c r="AFN67"/>
      <c r="AFO67"/>
      <c r="AFP67"/>
      <c r="AFQ67"/>
      <c r="AFR67"/>
      <c r="AFS67"/>
      <c r="AFT67"/>
      <c r="AFU67"/>
      <c r="AFV67"/>
      <c r="AFW67"/>
      <c r="AFX67"/>
      <c r="AFY67"/>
      <c r="AFZ67"/>
      <c r="AGA67"/>
      <c r="AGB67"/>
      <c r="AGC67"/>
      <c r="AGD67"/>
      <c r="AGE67"/>
      <c r="AGF67"/>
      <c r="AGG67"/>
      <c r="AGH67"/>
      <c r="AGI67"/>
      <c r="AGJ67"/>
      <c r="AGK67"/>
      <c r="AGL67"/>
      <c r="AGM67"/>
      <c r="AGN67"/>
      <c r="AGO67"/>
      <c r="AGP67"/>
      <c r="AGQ67"/>
      <c r="AGR67"/>
      <c r="AGS67"/>
      <c r="AGT67"/>
      <c r="AGU67"/>
      <c r="AGV67"/>
      <c r="AGW67"/>
      <c r="AGX67"/>
      <c r="AGY67"/>
      <c r="AGZ67"/>
      <c r="AHA67"/>
      <c r="AHB67"/>
      <c r="AHC67"/>
      <c r="AHD67"/>
      <c r="AHE67"/>
      <c r="AHF67"/>
      <c r="AHG67"/>
      <c r="AHH67"/>
      <c r="AHI67"/>
      <c r="AHJ67"/>
      <c r="AHK67"/>
      <c r="AHL67"/>
      <c r="AHM67"/>
      <c r="AHN67"/>
      <c r="AHO67"/>
      <c r="AHP67"/>
      <c r="AHQ67"/>
      <c r="AHR67"/>
      <c r="AHS67"/>
      <c r="AHT67"/>
      <c r="AHU67"/>
      <c r="AHV67"/>
      <c r="AHW67"/>
      <c r="AHX67"/>
      <c r="AHY67"/>
      <c r="AHZ67"/>
      <c r="AIA67"/>
      <c r="AIB67"/>
      <c r="AIC67"/>
      <c r="AID67"/>
      <c r="AIE67"/>
      <c r="AIF67"/>
      <c r="AIG67"/>
      <c r="AIH67"/>
      <c r="AII67"/>
      <c r="AIJ67"/>
      <c r="AIK67"/>
      <c r="AIL67"/>
      <c r="AIM67"/>
      <c r="AIN67"/>
      <c r="AIO67"/>
      <c r="AIP67"/>
      <c r="AIQ67"/>
      <c r="AIR67"/>
      <c r="AIS67"/>
      <c r="AIT67"/>
      <c r="AIU67"/>
      <c r="AIV67"/>
      <c r="AIW67"/>
      <c r="AIX67"/>
      <c r="AIY67"/>
      <c r="AIZ67"/>
      <c r="AJA67"/>
      <c r="AJB67"/>
      <c r="AJC67"/>
      <c r="AJD67"/>
    </row>
    <row r="68" spans="1:940" ht="14.2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c r="RZ68"/>
      <c r="SA68"/>
      <c r="SB68"/>
      <c r="SC68"/>
      <c r="SD68"/>
      <c r="SE68"/>
      <c r="SF68"/>
      <c r="SG68"/>
      <c r="SH68"/>
      <c r="SI68"/>
      <c r="SJ68"/>
      <c r="SK68"/>
      <c r="SL68"/>
      <c r="SM68"/>
      <c r="SN68"/>
      <c r="SO68"/>
      <c r="SP68"/>
      <c r="SQ68"/>
      <c r="SR68"/>
      <c r="SS68"/>
      <c r="ST68"/>
      <c r="SU68"/>
      <c r="SV68"/>
      <c r="SW68"/>
      <c r="SX68"/>
      <c r="SY68"/>
      <c r="SZ68"/>
      <c r="TA68"/>
      <c r="TB68"/>
      <c r="TC68"/>
      <c r="TD68"/>
      <c r="TE68"/>
      <c r="TF68"/>
      <c r="TG68"/>
      <c r="TH68"/>
      <c r="TI68"/>
      <c r="TJ68"/>
      <c r="TK68"/>
      <c r="TL68"/>
      <c r="TM68"/>
      <c r="TN68"/>
      <c r="TO68"/>
      <c r="TP68"/>
      <c r="TQ68"/>
      <c r="TR68"/>
      <c r="TS68"/>
      <c r="TT68"/>
      <c r="TU68"/>
      <c r="TV68"/>
      <c r="TW68"/>
      <c r="TX68"/>
      <c r="TY68"/>
      <c r="TZ68"/>
      <c r="UA68"/>
      <c r="UB68"/>
      <c r="UC68"/>
      <c r="UD68"/>
      <c r="UE68"/>
      <c r="UF68"/>
      <c r="UG68"/>
      <c r="UH68"/>
      <c r="UI68"/>
      <c r="UJ68"/>
      <c r="UK68"/>
      <c r="UL68"/>
      <c r="UM68"/>
      <c r="UN68"/>
      <c r="UO68"/>
      <c r="UP68"/>
      <c r="UQ68"/>
      <c r="UR68"/>
      <c r="US68"/>
      <c r="UT68"/>
      <c r="UU68"/>
      <c r="UV68"/>
      <c r="UW68"/>
      <c r="UX68"/>
      <c r="UY68"/>
      <c r="UZ68"/>
      <c r="VA68"/>
      <c r="VB68"/>
      <c r="VC68"/>
      <c r="VD68"/>
      <c r="VE68"/>
      <c r="VF68"/>
      <c r="VG68"/>
      <c r="VH68"/>
      <c r="VI68"/>
      <c r="VJ68"/>
      <c r="VK68"/>
      <c r="VL68"/>
      <c r="VM68"/>
      <c r="VN68"/>
      <c r="VO68"/>
      <c r="VP68"/>
      <c r="VQ68"/>
      <c r="VR68"/>
      <c r="VS68"/>
      <c r="VT68"/>
      <c r="VU68"/>
      <c r="VV68"/>
      <c r="VW68"/>
      <c r="VX68"/>
      <c r="VY68"/>
      <c r="VZ68"/>
      <c r="WA68"/>
      <c r="WB68"/>
      <c r="WC68"/>
      <c r="WD68"/>
      <c r="WE68"/>
      <c r="WF68"/>
      <c r="WG68"/>
      <c r="WH68"/>
      <c r="WI68"/>
      <c r="WJ68"/>
      <c r="WK68"/>
      <c r="WL68"/>
      <c r="WM68"/>
      <c r="WN68"/>
      <c r="WO68"/>
      <c r="WP68"/>
      <c r="WQ68"/>
      <c r="WR68"/>
      <c r="WS68"/>
      <c r="WT68"/>
      <c r="WU68"/>
      <c r="WV68"/>
      <c r="WW68"/>
      <c r="WX68"/>
      <c r="WY68"/>
      <c r="WZ68"/>
      <c r="XA68"/>
      <c r="XB68"/>
      <c r="XC68"/>
      <c r="XD68"/>
      <c r="XE68"/>
      <c r="XF68"/>
      <c r="XG68"/>
      <c r="XH68"/>
      <c r="XI68"/>
      <c r="XJ68"/>
      <c r="XK68"/>
      <c r="XL68"/>
      <c r="XM68"/>
      <c r="XN68"/>
      <c r="XO68"/>
      <c r="XP68"/>
      <c r="XQ68"/>
      <c r="XR68"/>
      <c r="XS68"/>
      <c r="XT68"/>
      <c r="XU68"/>
      <c r="XV68"/>
      <c r="XW68"/>
      <c r="XX68"/>
      <c r="XY68"/>
      <c r="XZ68"/>
      <c r="YA68"/>
      <c r="YB68"/>
      <c r="YC68"/>
      <c r="YD68"/>
      <c r="YE68"/>
      <c r="YF68"/>
      <c r="YG68"/>
      <c r="YH68"/>
      <c r="YI68"/>
      <c r="YJ68"/>
      <c r="YK68"/>
      <c r="YL68"/>
      <c r="YM68"/>
      <c r="YN68"/>
      <c r="YO68"/>
      <c r="YP68"/>
      <c r="YQ68"/>
      <c r="YR68"/>
      <c r="YS68"/>
      <c r="YT68"/>
      <c r="YU68"/>
      <c r="YV68"/>
      <c r="YW68"/>
      <c r="YX68"/>
      <c r="YY68"/>
      <c r="YZ68"/>
      <c r="ZA68"/>
      <c r="ZB68"/>
      <c r="ZC68"/>
      <c r="ZD68"/>
      <c r="ZE68"/>
      <c r="ZF68"/>
      <c r="ZG68"/>
      <c r="ZH68"/>
      <c r="ZI68"/>
      <c r="ZJ68"/>
      <c r="ZK68"/>
      <c r="ZL68"/>
      <c r="ZM68"/>
      <c r="ZN68"/>
      <c r="ZO68"/>
      <c r="ZP68"/>
      <c r="ZQ68"/>
      <c r="ZR68"/>
      <c r="ZS68"/>
      <c r="ZT68"/>
      <c r="ZU68"/>
      <c r="ZV68"/>
      <c r="ZW68"/>
      <c r="ZX68"/>
      <c r="ZY68"/>
      <c r="ZZ68"/>
      <c r="AAA68"/>
      <c r="AAB68"/>
      <c r="AAC68"/>
      <c r="AAD68"/>
      <c r="AAE68"/>
      <c r="AAF68"/>
      <c r="AAG68"/>
      <c r="AAH68"/>
      <c r="AAI68"/>
      <c r="AAJ68"/>
      <c r="AAK68"/>
      <c r="AAL68"/>
      <c r="AAM68"/>
      <c r="AAN68"/>
      <c r="AAO68"/>
      <c r="AAP68"/>
      <c r="AAQ68"/>
      <c r="AAR68"/>
      <c r="AAS68"/>
      <c r="AAT68"/>
      <c r="AAU68"/>
      <c r="AAV68"/>
      <c r="AAW68"/>
      <c r="AAX68"/>
      <c r="AAY68"/>
      <c r="AAZ68"/>
      <c r="ABA68"/>
      <c r="ABB68"/>
      <c r="ABC68"/>
      <c r="ABD68"/>
      <c r="ABE68"/>
      <c r="ABF68"/>
      <c r="ABG68"/>
      <c r="ABH68"/>
      <c r="ABI68"/>
      <c r="ABJ68"/>
      <c r="ABK68"/>
      <c r="ABL68"/>
      <c r="ABM68"/>
      <c r="ABN68"/>
      <c r="ABO68"/>
      <c r="ABP68"/>
      <c r="ABQ68"/>
      <c r="ABR68"/>
      <c r="ABS68"/>
      <c r="ABT68"/>
      <c r="ABU68"/>
      <c r="ABV68"/>
      <c r="ABW68"/>
      <c r="ABX68"/>
      <c r="ABY68"/>
      <c r="ABZ68"/>
      <c r="ACA68"/>
      <c r="ACB68"/>
      <c r="ACC68"/>
      <c r="ACD68"/>
      <c r="ACE68"/>
      <c r="ACF68"/>
      <c r="ACG68"/>
      <c r="ACH68"/>
      <c r="ACI68"/>
      <c r="ACJ68"/>
      <c r="ACK68"/>
      <c r="ACL68"/>
      <c r="ACM68"/>
      <c r="ACN68"/>
      <c r="ACO68"/>
      <c r="ACP68"/>
      <c r="ACQ68"/>
      <c r="ACR68"/>
      <c r="ACS68"/>
      <c r="ACT68"/>
      <c r="ACU68"/>
      <c r="ACV68"/>
      <c r="ACW68"/>
      <c r="ACX68"/>
      <c r="ACY68"/>
      <c r="ACZ68"/>
      <c r="ADA68"/>
      <c r="ADB68"/>
      <c r="ADC68"/>
      <c r="ADD68"/>
      <c r="ADE68"/>
      <c r="ADF68"/>
      <c r="ADG68"/>
      <c r="ADH68"/>
      <c r="ADI68"/>
      <c r="ADJ68"/>
      <c r="ADK68"/>
      <c r="ADL68"/>
      <c r="ADM68"/>
      <c r="ADN68"/>
      <c r="ADO68"/>
      <c r="ADP68"/>
      <c r="ADQ68"/>
      <c r="ADR68"/>
      <c r="ADS68"/>
      <c r="ADT68"/>
      <c r="ADU68"/>
      <c r="ADV68"/>
      <c r="ADW68"/>
      <c r="ADX68"/>
      <c r="ADY68"/>
      <c r="ADZ68"/>
      <c r="AEA68"/>
      <c r="AEB68"/>
      <c r="AEC68"/>
      <c r="AED68"/>
      <c r="AEE68"/>
      <c r="AEF68"/>
      <c r="AEG68"/>
      <c r="AEH68"/>
      <c r="AEI68"/>
      <c r="AEJ68"/>
      <c r="AEK68"/>
      <c r="AEL68"/>
      <c r="AEM68"/>
      <c r="AEN68"/>
      <c r="AEO68"/>
      <c r="AEP68"/>
      <c r="AEQ68"/>
      <c r="AER68"/>
      <c r="AES68"/>
      <c r="AET68"/>
      <c r="AEU68"/>
      <c r="AEV68"/>
      <c r="AEW68"/>
      <c r="AEX68"/>
      <c r="AEY68"/>
      <c r="AEZ68"/>
      <c r="AFA68"/>
      <c r="AFB68"/>
      <c r="AFC68"/>
      <c r="AFD68"/>
      <c r="AFE68"/>
      <c r="AFF68"/>
      <c r="AFG68"/>
      <c r="AFH68"/>
      <c r="AFI68"/>
      <c r="AFJ68"/>
      <c r="AFK68"/>
      <c r="AFL68"/>
      <c r="AFM68"/>
      <c r="AFN68"/>
      <c r="AFO68"/>
      <c r="AFP68"/>
      <c r="AFQ68"/>
      <c r="AFR68"/>
      <c r="AFS68"/>
      <c r="AFT68"/>
      <c r="AFU68"/>
      <c r="AFV68"/>
      <c r="AFW68"/>
      <c r="AFX68"/>
      <c r="AFY68"/>
      <c r="AFZ68"/>
      <c r="AGA68"/>
      <c r="AGB68"/>
      <c r="AGC68"/>
      <c r="AGD68"/>
      <c r="AGE68"/>
      <c r="AGF68"/>
      <c r="AGG68"/>
      <c r="AGH68"/>
      <c r="AGI68"/>
      <c r="AGJ68"/>
      <c r="AGK68"/>
      <c r="AGL68"/>
      <c r="AGM68"/>
      <c r="AGN68"/>
      <c r="AGO68"/>
      <c r="AGP68"/>
      <c r="AGQ68"/>
      <c r="AGR68"/>
      <c r="AGS68"/>
      <c r="AGT68"/>
      <c r="AGU68"/>
      <c r="AGV68"/>
      <c r="AGW68"/>
      <c r="AGX68"/>
      <c r="AGY68"/>
      <c r="AGZ68"/>
      <c r="AHA68"/>
      <c r="AHB68"/>
      <c r="AHC68"/>
      <c r="AHD68"/>
      <c r="AHE68"/>
      <c r="AHF68"/>
      <c r="AHG68"/>
      <c r="AHH68"/>
      <c r="AHI68"/>
      <c r="AHJ68"/>
      <c r="AHK68"/>
      <c r="AHL68"/>
      <c r="AHM68"/>
      <c r="AHN68"/>
      <c r="AHO68"/>
      <c r="AHP68"/>
      <c r="AHQ68"/>
      <c r="AHR68"/>
      <c r="AHS68"/>
      <c r="AHT68"/>
      <c r="AHU68"/>
      <c r="AHV68"/>
      <c r="AHW68"/>
      <c r="AHX68"/>
      <c r="AHY68"/>
      <c r="AHZ68"/>
      <c r="AIA68"/>
      <c r="AIB68"/>
      <c r="AIC68"/>
      <c r="AID68"/>
      <c r="AIE68"/>
      <c r="AIF68"/>
      <c r="AIG68"/>
      <c r="AIH68"/>
      <c r="AII68"/>
      <c r="AIJ68"/>
      <c r="AIK68"/>
      <c r="AIL68"/>
      <c r="AIM68"/>
      <c r="AIN68"/>
      <c r="AIO68"/>
      <c r="AIP68"/>
      <c r="AIQ68"/>
      <c r="AIR68"/>
      <c r="AIS68"/>
      <c r="AIT68"/>
      <c r="AIU68"/>
      <c r="AIV68"/>
      <c r="AIW68"/>
      <c r="AIX68"/>
      <c r="AIY68"/>
      <c r="AIZ68"/>
      <c r="AJA68"/>
      <c r="AJB68"/>
      <c r="AJC68"/>
      <c r="AJD68"/>
    </row>
    <row r="69" spans="1:940" ht="14.2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c r="RZ69"/>
      <c r="SA69"/>
      <c r="SB69"/>
      <c r="SC69"/>
      <c r="SD69"/>
      <c r="SE69"/>
      <c r="SF69"/>
      <c r="SG69"/>
      <c r="SH69"/>
      <c r="SI69"/>
      <c r="SJ69"/>
      <c r="SK69"/>
      <c r="SL69"/>
      <c r="SM69"/>
      <c r="SN69"/>
      <c r="SO69"/>
      <c r="SP69"/>
      <c r="SQ69"/>
      <c r="SR69"/>
      <c r="SS69"/>
      <c r="ST69"/>
      <c r="SU69"/>
      <c r="SV69"/>
      <c r="SW69"/>
      <c r="SX69"/>
      <c r="SY69"/>
      <c r="SZ69"/>
      <c r="TA69"/>
      <c r="TB69"/>
      <c r="TC69"/>
      <c r="TD69"/>
      <c r="TE69"/>
      <c r="TF69"/>
      <c r="TG69"/>
      <c r="TH69"/>
      <c r="TI69"/>
      <c r="TJ69"/>
      <c r="TK69"/>
      <c r="TL69"/>
      <c r="TM69"/>
      <c r="TN69"/>
      <c r="TO69"/>
      <c r="TP69"/>
      <c r="TQ69"/>
      <c r="TR69"/>
      <c r="TS69"/>
      <c r="TT69"/>
      <c r="TU69"/>
      <c r="TV69"/>
      <c r="TW69"/>
      <c r="TX69"/>
      <c r="TY69"/>
      <c r="TZ69"/>
      <c r="UA69"/>
      <c r="UB69"/>
      <c r="UC69"/>
      <c r="UD69"/>
      <c r="UE69"/>
      <c r="UF69"/>
      <c r="UG69"/>
      <c r="UH69"/>
      <c r="UI69"/>
      <c r="UJ69"/>
      <c r="UK69"/>
      <c r="UL69"/>
      <c r="UM69"/>
      <c r="UN69"/>
      <c r="UO69"/>
      <c r="UP69"/>
      <c r="UQ69"/>
      <c r="UR69"/>
      <c r="US69"/>
      <c r="UT69"/>
      <c r="UU69"/>
      <c r="UV69"/>
      <c r="UW69"/>
      <c r="UX69"/>
      <c r="UY69"/>
      <c r="UZ69"/>
      <c r="VA69"/>
      <c r="VB69"/>
      <c r="VC69"/>
      <c r="VD69"/>
      <c r="VE69"/>
      <c r="VF69"/>
      <c r="VG69"/>
      <c r="VH69"/>
      <c r="VI69"/>
      <c r="VJ69"/>
      <c r="VK69"/>
      <c r="VL69"/>
      <c r="VM69"/>
      <c r="VN69"/>
      <c r="VO69"/>
      <c r="VP69"/>
      <c r="VQ69"/>
      <c r="VR69"/>
      <c r="VS69"/>
      <c r="VT69"/>
      <c r="VU69"/>
      <c r="VV69"/>
      <c r="VW69"/>
      <c r="VX69"/>
      <c r="VY69"/>
      <c r="VZ69"/>
      <c r="WA69"/>
      <c r="WB69"/>
      <c r="WC69"/>
      <c r="WD69"/>
      <c r="WE69"/>
      <c r="WF69"/>
      <c r="WG69"/>
      <c r="WH69"/>
      <c r="WI69"/>
      <c r="WJ69"/>
      <c r="WK69"/>
      <c r="WL69"/>
      <c r="WM69"/>
      <c r="WN69"/>
      <c r="WO69"/>
      <c r="WP69"/>
      <c r="WQ69"/>
      <c r="WR69"/>
      <c r="WS69"/>
      <c r="WT69"/>
      <c r="WU69"/>
      <c r="WV69"/>
      <c r="WW69"/>
      <c r="WX69"/>
      <c r="WY69"/>
      <c r="WZ69"/>
      <c r="XA69"/>
      <c r="XB69"/>
      <c r="XC69"/>
      <c r="XD69"/>
      <c r="XE69"/>
      <c r="XF69"/>
      <c r="XG69"/>
      <c r="XH69"/>
      <c r="XI69"/>
      <c r="XJ69"/>
      <c r="XK69"/>
      <c r="XL69"/>
      <c r="XM69"/>
      <c r="XN69"/>
      <c r="XO69"/>
      <c r="XP69"/>
      <c r="XQ69"/>
      <c r="XR69"/>
      <c r="XS69"/>
      <c r="XT69"/>
      <c r="XU69"/>
      <c r="XV69"/>
      <c r="XW69"/>
      <c r="XX69"/>
      <c r="XY69"/>
      <c r="XZ69"/>
      <c r="YA69"/>
      <c r="YB69"/>
      <c r="YC69"/>
      <c r="YD69"/>
      <c r="YE69"/>
      <c r="YF69"/>
      <c r="YG69"/>
      <c r="YH69"/>
      <c r="YI69"/>
      <c r="YJ69"/>
      <c r="YK69"/>
      <c r="YL69"/>
      <c r="YM69"/>
      <c r="YN69"/>
      <c r="YO69"/>
      <c r="YP69"/>
      <c r="YQ69"/>
      <c r="YR69"/>
      <c r="YS69"/>
      <c r="YT69"/>
      <c r="YU69"/>
      <c r="YV69"/>
      <c r="YW69"/>
      <c r="YX69"/>
      <c r="YY69"/>
      <c r="YZ69"/>
      <c r="ZA69"/>
      <c r="ZB69"/>
      <c r="ZC69"/>
      <c r="ZD69"/>
      <c r="ZE69"/>
      <c r="ZF69"/>
      <c r="ZG69"/>
      <c r="ZH69"/>
      <c r="ZI69"/>
      <c r="ZJ69"/>
      <c r="ZK69"/>
      <c r="ZL69"/>
      <c r="ZM69"/>
      <c r="ZN69"/>
      <c r="ZO69"/>
      <c r="ZP69"/>
      <c r="ZQ69"/>
      <c r="ZR69"/>
      <c r="ZS69"/>
      <c r="ZT69"/>
      <c r="ZU69"/>
      <c r="ZV69"/>
      <c r="ZW69"/>
      <c r="ZX69"/>
      <c r="ZY69"/>
      <c r="ZZ69"/>
      <c r="AAA69"/>
      <c r="AAB69"/>
      <c r="AAC69"/>
      <c r="AAD69"/>
      <c r="AAE69"/>
      <c r="AAF69"/>
      <c r="AAG69"/>
      <c r="AAH69"/>
      <c r="AAI69"/>
      <c r="AAJ69"/>
      <c r="AAK69"/>
      <c r="AAL69"/>
      <c r="AAM69"/>
      <c r="AAN69"/>
      <c r="AAO69"/>
      <c r="AAP69"/>
      <c r="AAQ69"/>
      <c r="AAR69"/>
      <c r="AAS69"/>
      <c r="AAT69"/>
      <c r="AAU69"/>
      <c r="AAV69"/>
      <c r="AAW69"/>
      <c r="AAX69"/>
      <c r="AAY69"/>
      <c r="AAZ69"/>
      <c r="ABA69"/>
      <c r="ABB69"/>
      <c r="ABC69"/>
      <c r="ABD69"/>
      <c r="ABE69"/>
      <c r="ABF69"/>
      <c r="ABG69"/>
      <c r="ABH69"/>
      <c r="ABI69"/>
      <c r="ABJ69"/>
      <c r="ABK69"/>
      <c r="ABL69"/>
      <c r="ABM69"/>
      <c r="ABN69"/>
      <c r="ABO69"/>
      <c r="ABP69"/>
      <c r="ABQ69"/>
      <c r="ABR69"/>
      <c r="ABS69"/>
      <c r="ABT69"/>
      <c r="ABU69"/>
      <c r="ABV69"/>
      <c r="ABW69"/>
      <c r="ABX69"/>
      <c r="ABY69"/>
      <c r="ABZ69"/>
      <c r="ACA69"/>
      <c r="ACB69"/>
      <c r="ACC69"/>
      <c r="ACD69"/>
      <c r="ACE69"/>
      <c r="ACF69"/>
      <c r="ACG69"/>
      <c r="ACH69"/>
      <c r="ACI69"/>
      <c r="ACJ69"/>
      <c r="ACK69"/>
      <c r="ACL69"/>
      <c r="ACM69"/>
      <c r="ACN69"/>
      <c r="ACO69"/>
      <c r="ACP69"/>
      <c r="ACQ69"/>
      <c r="ACR69"/>
      <c r="ACS69"/>
      <c r="ACT69"/>
      <c r="ACU69"/>
      <c r="ACV69"/>
      <c r="ACW69"/>
      <c r="ACX69"/>
      <c r="ACY69"/>
      <c r="ACZ69"/>
      <c r="ADA69"/>
      <c r="ADB69"/>
      <c r="ADC69"/>
      <c r="ADD69"/>
      <c r="ADE69"/>
      <c r="ADF69"/>
      <c r="ADG69"/>
      <c r="ADH69"/>
      <c r="ADI69"/>
      <c r="ADJ69"/>
      <c r="ADK69"/>
      <c r="ADL69"/>
      <c r="ADM69"/>
      <c r="ADN69"/>
      <c r="ADO69"/>
      <c r="ADP69"/>
      <c r="ADQ69"/>
      <c r="ADR69"/>
      <c r="ADS69"/>
      <c r="ADT69"/>
      <c r="ADU69"/>
      <c r="ADV69"/>
      <c r="ADW69"/>
      <c r="ADX69"/>
      <c r="ADY69"/>
      <c r="ADZ69"/>
      <c r="AEA69"/>
      <c r="AEB69"/>
      <c r="AEC69"/>
      <c r="AED69"/>
      <c r="AEE69"/>
      <c r="AEF69"/>
      <c r="AEG69"/>
      <c r="AEH69"/>
      <c r="AEI69"/>
      <c r="AEJ69"/>
      <c r="AEK69"/>
      <c r="AEL69"/>
      <c r="AEM69"/>
      <c r="AEN69"/>
      <c r="AEO69"/>
      <c r="AEP69"/>
      <c r="AEQ69"/>
      <c r="AER69"/>
      <c r="AES69"/>
      <c r="AET69"/>
      <c r="AEU69"/>
      <c r="AEV69"/>
      <c r="AEW69"/>
      <c r="AEX69"/>
      <c r="AEY69"/>
      <c r="AEZ69"/>
      <c r="AFA69"/>
      <c r="AFB69"/>
      <c r="AFC69"/>
      <c r="AFD69"/>
      <c r="AFE69"/>
      <c r="AFF69"/>
      <c r="AFG69"/>
      <c r="AFH69"/>
      <c r="AFI69"/>
      <c r="AFJ69"/>
      <c r="AFK69"/>
      <c r="AFL69"/>
      <c r="AFM69"/>
      <c r="AFN69"/>
      <c r="AFO69"/>
      <c r="AFP69"/>
      <c r="AFQ69"/>
      <c r="AFR69"/>
      <c r="AFS69"/>
      <c r="AFT69"/>
      <c r="AFU69"/>
      <c r="AFV69"/>
      <c r="AFW69"/>
      <c r="AFX69"/>
      <c r="AFY69"/>
      <c r="AFZ69"/>
      <c r="AGA69"/>
      <c r="AGB69"/>
      <c r="AGC69"/>
      <c r="AGD69"/>
      <c r="AGE69"/>
      <c r="AGF69"/>
      <c r="AGG69"/>
      <c r="AGH69"/>
      <c r="AGI69"/>
      <c r="AGJ69"/>
      <c r="AGK69"/>
      <c r="AGL69"/>
      <c r="AGM69"/>
      <c r="AGN69"/>
      <c r="AGO69"/>
      <c r="AGP69"/>
      <c r="AGQ69"/>
      <c r="AGR69"/>
      <c r="AGS69"/>
      <c r="AGT69"/>
      <c r="AGU69"/>
      <c r="AGV69"/>
      <c r="AGW69"/>
      <c r="AGX69"/>
      <c r="AGY69"/>
      <c r="AGZ69"/>
      <c r="AHA69"/>
      <c r="AHB69"/>
      <c r="AHC69"/>
      <c r="AHD69"/>
      <c r="AHE69"/>
      <c r="AHF69"/>
      <c r="AHG69"/>
      <c r="AHH69"/>
      <c r="AHI69"/>
      <c r="AHJ69"/>
      <c r="AHK69"/>
      <c r="AHL69"/>
      <c r="AHM69"/>
      <c r="AHN69"/>
      <c r="AHO69"/>
      <c r="AHP69"/>
      <c r="AHQ69"/>
      <c r="AHR69"/>
      <c r="AHS69"/>
      <c r="AHT69"/>
      <c r="AHU69"/>
      <c r="AHV69"/>
      <c r="AHW69"/>
      <c r="AHX69"/>
      <c r="AHY69"/>
      <c r="AHZ69"/>
      <c r="AIA69"/>
      <c r="AIB69"/>
      <c r="AIC69"/>
      <c r="AID69"/>
      <c r="AIE69"/>
      <c r="AIF69"/>
      <c r="AIG69"/>
      <c r="AIH69"/>
      <c r="AII69"/>
      <c r="AIJ69"/>
      <c r="AIK69"/>
      <c r="AIL69"/>
      <c r="AIM69"/>
      <c r="AIN69"/>
      <c r="AIO69"/>
      <c r="AIP69"/>
      <c r="AIQ69"/>
      <c r="AIR69"/>
      <c r="AIS69"/>
      <c r="AIT69"/>
      <c r="AIU69"/>
      <c r="AIV69"/>
      <c r="AIW69"/>
      <c r="AIX69"/>
      <c r="AIY69"/>
      <c r="AIZ69"/>
      <c r="AJA69"/>
      <c r="AJB69"/>
      <c r="AJC69"/>
      <c r="AJD69"/>
    </row>
    <row r="70" spans="1:940" ht="14.2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c r="RZ70"/>
      <c r="SA70"/>
      <c r="SB70"/>
      <c r="SC70"/>
      <c r="SD70"/>
      <c r="SE70"/>
      <c r="SF70"/>
      <c r="SG70"/>
      <c r="SH70"/>
      <c r="SI70"/>
      <c r="SJ70"/>
      <c r="SK70"/>
      <c r="SL70"/>
      <c r="SM70"/>
      <c r="SN70"/>
      <c r="SO70"/>
      <c r="SP70"/>
      <c r="SQ70"/>
      <c r="SR70"/>
      <c r="SS70"/>
      <c r="ST70"/>
      <c r="SU70"/>
      <c r="SV70"/>
      <c r="SW70"/>
      <c r="SX70"/>
      <c r="SY70"/>
      <c r="SZ70"/>
      <c r="TA70"/>
      <c r="TB70"/>
      <c r="TC70"/>
      <c r="TD70"/>
      <c r="TE70"/>
      <c r="TF70"/>
      <c r="TG70"/>
      <c r="TH70"/>
      <c r="TI70"/>
      <c r="TJ70"/>
      <c r="TK70"/>
      <c r="TL70"/>
      <c r="TM70"/>
      <c r="TN70"/>
      <c r="TO70"/>
      <c r="TP70"/>
      <c r="TQ70"/>
      <c r="TR70"/>
      <c r="TS70"/>
      <c r="TT70"/>
      <c r="TU70"/>
      <c r="TV70"/>
      <c r="TW70"/>
      <c r="TX70"/>
      <c r="TY70"/>
      <c r="TZ70"/>
      <c r="UA70"/>
      <c r="UB70"/>
      <c r="UC70"/>
      <c r="UD70"/>
      <c r="UE70"/>
      <c r="UF70"/>
      <c r="UG70"/>
      <c r="UH70"/>
      <c r="UI70"/>
      <c r="UJ70"/>
      <c r="UK70"/>
      <c r="UL70"/>
      <c r="UM70"/>
      <c r="UN70"/>
      <c r="UO70"/>
      <c r="UP70"/>
      <c r="UQ70"/>
      <c r="UR70"/>
      <c r="US70"/>
      <c r="UT70"/>
      <c r="UU70"/>
      <c r="UV70"/>
      <c r="UW70"/>
      <c r="UX70"/>
      <c r="UY70"/>
      <c r="UZ70"/>
      <c r="VA70"/>
      <c r="VB70"/>
      <c r="VC70"/>
      <c r="VD70"/>
      <c r="VE70"/>
      <c r="VF70"/>
      <c r="VG70"/>
      <c r="VH70"/>
      <c r="VI70"/>
      <c r="VJ70"/>
      <c r="VK70"/>
      <c r="VL70"/>
      <c r="VM70"/>
      <c r="VN70"/>
      <c r="VO70"/>
      <c r="VP70"/>
      <c r="VQ70"/>
      <c r="VR70"/>
      <c r="VS70"/>
      <c r="VT70"/>
      <c r="VU70"/>
      <c r="VV70"/>
      <c r="VW70"/>
      <c r="VX70"/>
      <c r="VY70"/>
      <c r="VZ70"/>
      <c r="WA70"/>
      <c r="WB70"/>
      <c r="WC70"/>
      <c r="WD70"/>
      <c r="WE70"/>
      <c r="WF70"/>
      <c r="WG70"/>
      <c r="WH70"/>
      <c r="WI70"/>
      <c r="WJ70"/>
      <c r="WK70"/>
      <c r="WL70"/>
      <c r="WM70"/>
      <c r="WN70"/>
      <c r="WO70"/>
      <c r="WP70"/>
      <c r="WQ70"/>
      <c r="WR70"/>
      <c r="WS70"/>
      <c r="WT70"/>
      <c r="WU70"/>
      <c r="WV70"/>
      <c r="WW70"/>
      <c r="WX70"/>
      <c r="WY70"/>
      <c r="WZ70"/>
      <c r="XA70"/>
      <c r="XB70"/>
      <c r="XC70"/>
      <c r="XD70"/>
      <c r="XE70"/>
      <c r="XF70"/>
      <c r="XG70"/>
      <c r="XH70"/>
      <c r="XI70"/>
      <c r="XJ70"/>
      <c r="XK70"/>
      <c r="XL70"/>
      <c r="XM70"/>
      <c r="XN70"/>
      <c r="XO70"/>
      <c r="XP70"/>
      <c r="XQ70"/>
      <c r="XR70"/>
      <c r="XS70"/>
      <c r="XT70"/>
      <c r="XU70"/>
      <c r="XV70"/>
      <c r="XW70"/>
      <c r="XX70"/>
      <c r="XY70"/>
      <c r="XZ70"/>
      <c r="YA70"/>
      <c r="YB70"/>
      <c r="YC70"/>
      <c r="YD70"/>
      <c r="YE70"/>
      <c r="YF70"/>
      <c r="YG70"/>
      <c r="YH70"/>
      <c r="YI70"/>
      <c r="YJ70"/>
      <c r="YK70"/>
      <c r="YL70"/>
      <c r="YM70"/>
      <c r="YN70"/>
      <c r="YO70"/>
      <c r="YP70"/>
      <c r="YQ70"/>
      <c r="YR70"/>
      <c r="YS70"/>
      <c r="YT70"/>
      <c r="YU70"/>
      <c r="YV70"/>
      <c r="YW70"/>
      <c r="YX70"/>
      <c r="YY70"/>
      <c r="YZ70"/>
      <c r="ZA70"/>
      <c r="ZB70"/>
      <c r="ZC70"/>
      <c r="ZD70"/>
      <c r="ZE70"/>
      <c r="ZF70"/>
      <c r="ZG70"/>
      <c r="ZH70"/>
      <c r="ZI70"/>
      <c r="ZJ70"/>
      <c r="ZK70"/>
      <c r="ZL70"/>
      <c r="ZM70"/>
      <c r="ZN70"/>
      <c r="ZO70"/>
      <c r="ZP70"/>
      <c r="ZQ70"/>
      <c r="ZR70"/>
      <c r="ZS70"/>
      <c r="ZT70"/>
      <c r="ZU70"/>
      <c r="ZV70"/>
      <c r="ZW70"/>
      <c r="ZX70"/>
      <c r="ZY70"/>
      <c r="ZZ70"/>
      <c r="AAA70"/>
      <c r="AAB70"/>
      <c r="AAC70"/>
      <c r="AAD70"/>
      <c r="AAE70"/>
      <c r="AAF70"/>
      <c r="AAG70"/>
      <c r="AAH70"/>
      <c r="AAI70"/>
      <c r="AAJ70"/>
      <c r="AAK70"/>
      <c r="AAL70"/>
      <c r="AAM70"/>
      <c r="AAN70"/>
      <c r="AAO70"/>
      <c r="AAP70"/>
      <c r="AAQ70"/>
      <c r="AAR70"/>
      <c r="AAS70"/>
      <c r="AAT70"/>
      <c r="AAU70"/>
      <c r="AAV70"/>
      <c r="AAW70"/>
      <c r="AAX70"/>
      <c r="AAY70"/>
      <c r="AAZ70"/>
      <c r="ABA70"/>
      <c r="ABB70"/>
      <c r="ABC70"/>
      <c r="ABD70"/>
      <c r="ABE70"/>
      <c r="ABF70"/>
      <c r="ABG70"/>
      <c r="ABH70"/>
      <c r="ABI70"/>
      <c r="ABJ70"/>
      <c r="ABK70"/>
      <c r="ABL70"/>
      <c r="ABM70"/>
      <c r="ABN70"/>
      <c r="ABO70"/>
      <c r="ABP70"/>
      <c r="ABQ70"/>
      <c r="ABR70"/>
      <c r="ABS70"/>
      <c r="ABT70"/>
      <c r="ABU70"/>
      <c r="ABV70"/>
      <c r="ABW70"/>
      <c r="ABX70"/>
      <c r="ABY70"/>
      <c r="ABZ70"/>
      <c r="ACA70"/>
      <c r="ACB70"/>
      <c r="ACC70"/>
      <c r="ACD70"/>
      <c r="ACE70"/>
      <c r="ACF70"/>
      <c r="ACG70"/>
      <c r="ACH70"/>
      <c r="ACI70"/>
      <c r="ACJ70"/>
      <c r="ACK70"/>
      <c r="ACL70"/>
      <c r="ACM70"/>
      <c r="ACN70"/>
      <c r="ACO70"/>
      <c r="ACP70"/>
      <c r="ACQ70"/>
      <c r="ACR70"/>
      <c r="ACS70"/>
      <c r="ACT70"/>
      <c r="ACU70"/>
      <c r="ACV70"/>
      <c r="ACW70"/>
      <c r="ACX70"/>
      <c r="ACY70"/>
      <c r="ACZ70"/>
      <c r="ADA70"/>
      <c r="ADB70"/>
      <c r="ADC70"/>
      <c r="ADD70"/>
      <c r="ADE70"/>
      <c r="ADF70"/>
      <c r="ADG70"/>
      <c r="ADH70"/>
      <c r="ADI70"/>
      <c r="ADJ70"/>
      <c r="ADK70"/>
      <c r="ADL70"/>
      <c r="ADM70"/>
      <c r="ADN70"/>
      <c r="ADO70"/>
      <c r="ADP70"/>
      <c r="ADQ70"/>
      <c r="ADR70"/>
      <c r="ADS70"/>
      <c r="ADT70"/>
      <c r="ADU70"/>
      <c r="ADV70"/>
      <c r="ADW70"/>
      <c r="ADX70"/>
      <c r="ADY70"/>
      <c r="ADZ70"/>
      <c r="AEA70"/>
      <c r="AEB70"/>
      <c r="AEC70"/>
      <c r="AED70"/>
      <c r="AEE70"/>
      <c r="AEF70"/>
      <c r="AEG70"/>
      <c r="AEH70"/>
      <c r="AEI70"/>
      <c r="AEJ70"/>
      <c r="AEK70"/>
      <c r="AEL70"/>
      <c r="AEM70"/>
      <c r="AEN70"/>
      <c r="AEO70"/>
      <c r="AEP70"/>
      <c r="AEQ70"/>
      <c r="AER70"/>
      <c r="AES70"/>
      <c r="AET70"/>
      <c r="AEU70"/>
      <c r="AEV70"/>
      <c r="AEW70"/>
      <c r="AEX70"/>
      <c r="AEY70"/>
      <c r="AEZ70"/>
      <c r="AFA70"/>
      <c r="AFB70"/>
      <c r="AFC70"/>
      <c r="AFD70"/>
      <c r="AFE70"/>
      <c r="AFF70"/>
      <c r="AFG70"/>
      <c r="AFH70"/>
      <c r="AFI70"/>
      <c r="AFJ70"/>
      <c r="AFK70"/>
      <c r="AFL70"/>
      <c r="AFM70"/>
      <c r="AFN70"/>
      <c r="AFO70"/>
      <c r="AFP70"/>
      <c r="AFQ70"/>
      <c r="AFR70"/>
      <c r="AFS70"/>
      <c r="AFT70"/>
      <c r="AFU70"/>
      <c r="AFV70"/>
      <c r="AFW70"/>
      <c r="AFX70"/>
      <c r="AFY70"/>
      <c r="AFZ70"/>
      <c r="AGA70"/>
      <c r="AGB70"/>
      <c r="AGC70"/>
      <c r="AGD70"/>
      <c r="AGE70"/>
      <c r="AGF70"/>
      <c r="AGG70"/>
      <c r="AGH70"/>
      <c r="AGI70"/>
      <c r="AGJ70"/>
      <c r="AGK70"/>
      <c r="AGL70"/>
      <c r="AGM70"/>
      <c r="AGN70"/>
      <c r="AGO70"/>
      <c r="AGP70"/>
      <c r="AGQ70"/>
      <c r="AGR70"/>
      <c r="AGS70"/>
      <c r="AGT70"/>
      <c r="AGU70"/>
      <c r="AGV70"/>
      <c r="AGW70"/>
      <c r="AGX70"/>
      <c r="AGY70"/>
      <c r="AGZ70"/>
      <c r="AHA70"/>
      <c r="AHB70"/>
      <c r="AHC70"/>
      <c r="AHD70"/>
      <c r="AHE70"/>
      <c r="AHF70"/>
      <c r="AHG70"/>
      <c r="AHH70"/>
      <c r="AHI70"/>
      <c r="AHJ70"/>
      <c r="AHK70"/>
      <c r="AHL70"/>
      <c r="AHM70"/>
      <c r="AHN70"/>
      <c r="AHO70"/>
      <c r="AHP70"/>
      <c r="AHQ70"/>
      <c r="AHR70"/>
      <c r="AHS70"/>
      <c r="AHT70"/>
      <c r="AHU70"/>
      <c r="AHV70"/>
      <c r="AHW70"/>
      <c r="AHX70"/>
      <c r="AHY70"/>
      <c r="AHZ70"/>
      <c r="AIA70"/>
      <c r="AIB70"/>
      <c r="AIC70"/>
      <c r="AID70"/>
      <c r="AIE70"/>
      <c r="AIF70"/>
      <c r="AIG70"/>
      <c r="AIH70"/>
      <c r="AII70"/>
      <c r="AIJ70"/>
      <c r="AIK70"/>
      <c r="AIL70"/>
      <c r="AIM70"/>
      <c r="AIN70"/>
      <c r="AIO70"/>
      <c r="AIP70"/>
      <c r="AIQ70"/>
      <c r="AIR70"/>
      <c r="AIS70"/>
      <c r="AIT70"/>
      <c r="AIU70"/>
      <c r="AIV70"/>
      <c r="AIW70"/>
      <c r="AIX70"/>
      <c r="AIY70"/>
      <c r="AIZ70"/>
      <c r="AJA70"/>
      <c r="AJB70"/>
      <c r="AJC70"/>
      <c r="AJD70"/>
    </row>
    <row r="71" spans="1:940" ht="14.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c r="RZ71"/>
      <c r="SA71"/>
      <c r="SB71"/>
      <c r="SC71"/>
      <c r="SD71"/>
      <c r="SE71"/>
      <c r="SF71"/>
      <c r="SG71"/>
      <c r="SH71"/>
      <c r="SI71"/>
      <c r="SJ71"/>
      <c r="SK71"/>
      <c r="SL71"/>
      <c r="SM71"/>
      <c r="SN71"/>
      <c r="SO71"/>
      <c r="SP71"/>
      <c r="SQ71"/>
      <c r="SR71"/>
      <c r="SS71"/>
      <c r="ST71"/>
      <c r="SU71"/>
      <c r="SV71"/>
      <c r="SW71"/>
      <c r="SX71"/>
      <c r="SY71"/>
      <c r="SZ71"/>
      <c r="TA71"/>
      <c r="TB71"/>
      <c r="TC71"/>
      <c r="TD71"/>
      <c r="TE71"/>
      <c r="TF71"/>
      <c r="TG71"/>
      <c r="TH71"/>
      <c r="TI71"/>
      <c r="TJ71"/>
      <c r="TK71"/>
      <c r="TL71"/>
      <c r="TM71"/>
      <c r="TN71"/>
      <c r="TO71"/>
      <c r="TP71"/>
      <c r="TQ71"/>
      <c r="TR71"/>
      <c r="TS71"/>
      <c r="TT71"/>
      <c r="TU71"/>
      <c r="TV71"/>
      <c r="TW71"/>
      <c r="TX71"/>
      <c r="TY71"/>
      <c r="TZ71"/>
      <c r="UA71"/>
      <c r="UB71"/>
      <c r="UC71"/>
      <c r="UD71"/>
      <c r="UE71"/>
      <c r="UF71"/>
      <c r="UG71"/>
      <c r="UH71"/>
      <c r="UI71"/>
      <c r="UJ71"/>
      <c r="UK71"/>
      <c r="UL71"/>
      <c r="UM71"/>
      <c r="UN71"/>
      <c r="UO71"/>
      <c r="UP71"/>
      <c r="UQ71"/>
      <c r="UR71"/>
      <c r="US71"/>
      <c r="UT71"/>
      <c r="UU71"/>
      <c r="UV71"/>
      <c r="UW71"/>
      <c r="UX71"/>
      <c r="UY71"/>
      <c r="UZ71"/>
      <c r="VA71"/>
      <c r="VB71"/>
      <c r="VC71"/>
      <c r="VD71"/>
      <c r="VE71"/>
      <c r="VF71"/>
      <c r="VG71"/>
      <c r="VH71"/>
      <c r="VI71"/>
      <c r="VJ71"/>
      <c r="VK71"/>
      <c r="VL71"/>
      <c r="VM71"/>
      <c r="VN71"/>
      <c r="VO71"/>
      <c r="VP71"/>
      <c r="VQ71"/>
      <c r="VR71"/>
      <c r="VS71"/>
      <c r="VT71"/>
      <c r="VU71"/>
      <c r="VV71"/>
      <c r="VW71"/>
      <c r="VX71"/>
      <c r="VY71"/>
      <c r="VZ71"/>
      <c r="WA71"/>
      <c r="WB71"/>
      <c r="WC71"/>
      <c r="WD71"/>
      <c r="WE71"/>
      <c r="WF71"/>
      <c r="WG71"/>
      <c r="WH71"/>
      <c r="WI71"/>
      <c r="WJ71"/>
      <c r="WK71"/>
      <c r="WL71"/>
      <c r="WM71"/>
      <c r="WN71"/>
      <c r="WO71"/>
      <c r="WP71"/>
      <c r="WQ71"/>
      <c r="WR71"/>
      <c r="WS71"/>
      <c r="WT71"/>
      <c r="WU71"/>
      <c r="WV71"/>
      <c r="WW71"/>
      <c r="WX71"/>
      <c r="WY71"/>
      <c r="WZ71"/>
      <c r="XA71"/>
      <c r="XB71"/>
      <c r="XC71"/>
      <c r="XD71"/>
      <c r="XE71"/>
      <c r="XF71"/>
      <c r="XG71"/>
      <c r="XH71"/>
      <c r="XI71"/>
      <c r="XJ71"/>
      <c r="XK71"/>
      <c r="XL71"/>
      <c r="XM71"/>
      <c r="XN71"/>
      <c r="XO71"/>
      <c r="XP71"/>
      <c r="XQ71"/>
      <c r="XR71"/>
      <c r="XS71"/>
      <c r="XT71"/>
      <c r="XU71"/>
      <c r="XV71"/>
      <c r="XW71"/>
      <c r="XX71"/>
      <c r="XY71"/>
      <c r="XZ71"/>
      <c r="YA71"/>
      <c r="YB71"/>
      <c r="YC71"/>
      <c r="YD71"/>
      <c r="YE71"/>
      <c r="YF71"/>
      <c r="YG71"/>
      <c r="YH71"/>
      <c r="YI71"/>
      <c r="YJ71"/>
      <c r="YK71"/>
      <c r="YL71"/>
      <c r="YM71"/>
      <c r="YN71"/>
      <c r="YO71"/>
      <c r="YP71"/>
      <c r="YQ71"/>
      <c r="YR71"/>
      <c r="YS71"/>
      <c r="YT71"/>
      <c r="YU71"/>
      <c r="YV71"/>
      <c r="YW71"/>
      <c r="YX71"/>
      <c r="YY71"/>
      <c r="YZ71"/>
      <c r="ZA71"/>
      <c r="ZB71"/>
      <c r="ZC71"/>
      <c r="ZD71"/>
      <c r="ZE71"/>
      <c r="ZF71"/>
      <c r="ZG71"/>
      <c r="ZH71"/>
      <c r="ZI71"/>
      <c r="ZJ71"/>
      <c r="ZK71"/>
      <c r="ZL71"/>
      <c r="ZM71"/>
      <c r="ZN71"/>
      <c r="ZO71"/>
      <c r="ZP71"/>
      <c r="ZQ71"/>
      <c r="ZR71"/>
      <c r="ZS71"/>
      <c r="ZT71"/>
      <c r="ZU71"/>
      <c r="ZV71"/>
      <c r="ZW71"/>
      <c r="ZX71"/>
      <c r="ZY71"/>
      <c r="ZZ71"/>
      <c r="AAA71"/>
      <c r="AAB71"/>
      <c r="AAC71"/>
      <c r="AAD71"/>
      <c r="AAE71"/>
      <c r="AAF71"/>
      <c r="AAG71"/>
      <c r="AAH71"/>
      <c r="AAI71"/>
      <c r="AAJ71"/>
      <c r="AAK71"/>
      <c r="AAL71"/>
      <c r="AAM71"/>
      <c r="AAN71"/>
      <c r="AAO71"/>
      <c r="AAP71"/>
      <c r="AAQ71"/>
      <c r="AAR71"/>
      <c r="AAS71"/>
      <c r="AAT71"/>
      <c r="AAU71"/>
      <c r="AAV71"/>
      <c r="AAW71"/>
      <c r="AAX71"/>
      <c r="AAY71"/>
      <c r="AAZ71"/>
      <c r="ABA71"/>
      <c r="ABB71"/>
      <c r="ABC71"/>
      <c r="ABD71"/>
      <c r="ABE71"/>
      <c r="ABF71"/>
      <c r="ABG71"/>
      <c r="ABH71"/>
      <c r="ABI71"/>
      <c r="ABJ71"/>
      <c r="ABK71"/>
      <c r="ABL71"/>
      <c r="ABM71"/>
      <c r="ABN71"/>
      <c r="ABO71"/>
      <c r="ABP71"/>
      <c r="ABQ71"/>
      <c r="ABR71"/>
      <c r="ABS71"/>
      <c r="ABT71"/>
      <c r="ABU71"/>
      <c r="ABV71"/>
      <c r="ABW71"/>
      <c r="ABX71"/>
      <c r="ABY71"/>
      <c r="ABZ71"/>
      <c r="ACA71"/>
      <c r="ACB71"/>
      <c r="ACC71"/>
      <c r="ACD71"/>
      <c r="ACE71"/>
      <c r="ACF71"/>
      <c r="ACG71"/>
      <c r="ACH71"/>
      <c r="ACI71"/>
      <c r="ACJ71"/>
      <c r="ACK71"/>
      <c r="ACL71"/>
      <c r="ACM71"/>
      <c r="ACN71"/>
      <c r="ACO71"/>
      <c r="ACP71"/>
      <c r="ACQ71"/>
      <c r="ACR71"/>
      <c r="ACS71"/>
      <c r="ACT71"/>
      <c r="ACU71"/>
      <c r="ACV71"/>
      <c r="ACW71"/>
      <c r="ACX71"/>
      <c r="ACY71"/>
      <c r="ACZ71"/>
      <c r="ADA71"/>
      <c r="ADB71"/>
      <c r="ADC71"/>
      <c r="ADD71"/>
      <c r="ADE71"/>
      <c r="ADF71"/>
      <c r="ADG71"/>
      <c r="ADH71"/>
      <c r="ADI71"/>
      <c r="ADJ71"/>
      <c r="ADK71"/>
      <c r="ADL71"/>
      <c r="ADM71"/>
      <c r="ADN71"/>
      <c r="ADO71"/>
      <c r="ADP71"/>
      <c r="ADQ71"/>
      <c r="ADR71"/>
      <c r="ADS71"/>
      <c r="ADT71"/>
      <c r="ADU71"/>
      <c r="ADV71"/>
      <c r="ADW71"/>
      <c r="ADX71"/>
      <c r="ADY71"/>
      <c r="ADZ71"/>
      <c r="AEA71"/>
      <c r="AEB71"/>
      <c r="AEC71"/>
      <c r="AED71"/>
      <c r="AEE71"/>
      <c r="AEF71"/>
      <c r="AEG71"/>
      <c r="AEH71"/>
      <c r="AEI71"/>
      <c r="AEJ71"/>
      <c r="AEK71"/>
      <c r="AEL71"/>
      <c r="AEM71"/>
      <c r="AEN71"/>
      <c r="AEO71"/>
      <c r="AEP71"/>
      <c r="AEQ71"/>
      <c r="AER71"/>
      <c r="AES71"/>
      <c r="AET71"/>
      <c r="AEU71"/>
      <c r="AEV71"/>
      <c r="AEW71"/>
      <c r="AEX71"/>
      <c r="AEY71"/>
      <c r="AEZ71"/>
      <c r="AFA71"/>
      <c r="AFB71"/>
      <c r="AFC71"/>
      <c r="AFD71"/>
      <c r="AFE71"/>
      <c r="AFF71"/>
      <c r="AFG71"/>
      <c r="AFH71"/>
      <c r="AFI71"/>
      <c r="AFJ71"/>
      <c r="AFK71"/>
      <c r="AFL71"/>
      <c r="AFM71"/>
      <c r="AFN71"/>
      <c r="AFO71"/>
      <c r="AFP71"/>
      <c r="AFQ71"/>
      <c r="AFR71"/>
      <c r="AFS71"/>
      <c r="AFT71"/>
      <c r="AFU71"/>
      <c r="AFV71"/>
      <c r="AFW71"/>
      <c r="AFX71"/>
      <c r="AFY71"/>
      <c r="AFZ71"/>
      <c r="AGA71"/>
      <c r="AGB71"/>
      <c r="AGC71"/>
      <c r="AGD71"/>
      <c r="AGE71"/>
      <c r="AGF71"/>
      <c r="AGG71"/>
      <c r="AGH71"/>
      <c r="AGI71"/>
      <c r="AGJ71"/>
      <c r="AGK71"/>
      <c r="AGL71"/>
      <c r="AGM71"/>
      <c r="AGN71"/>
      <c r="AGO71"/>
      <c r="AGP71"/>
      <c r="AGQ71"/>
      <c r="AGR71"/>
      <c r="AGS71"/>
      <c r="AGT71"/>
      <c r="AGU71"/>
      <c r="AGV71"/>
      <c r="AGW71"/>
      <c r="AGX71"/>
      <c r="AGY71"/>
      <c r="AGZ71"/>
      <c r="AHA71"/>
      <c r="AHB71"/>
      <c r="AHC71"/>
      <c r="AHD71"/>
      <c r="AHE71"/>
      <c r="AHF71"/>
      <c r="AHG71"/>
      <c r="AHH71"/>
      <c r="AHI71"/>
      <c r="AHJ71"/>
      <c r="AHK71"/>
      <c r="AHL71"/>
      <c r="AHM71"/>
      <c r="AHN71"/>
      <c r="AHO71"/>
      <c r="AHP71"/>
      <c r="AHQ71"/>
      <c r="AHR71"/>
      <c r="AHS71"/>
      <c r="AHT71"/>
      <c r="AHU71"/>
      <c r="AHV71"/>
      <c r="AHW71"/>
      <c r="AHX71"/>
      <c r="AHY71"/>
      <c r="AHZ71"/>
      <c r="AIA71"/>
      <c r="AIB71"/>
      <c r="AIC71"/>
      <c r="AID71"/>
      <c r="AIE71"/>
      <c r="AIF71"/>
      <c r="AIG71"/>
      <c r="AIH71"/>
      <c r="AII71"/>
      <c r="AIJ71"/>
      <c r="AIK71"/>
      <c r="AIL71"/>
      <c r="AIM71"/>
      <c r="AIN71"/>
      <c r="AIO71"/>
      <c r="AIP71"/>
      <c r="AIQ71"/>
      <c r="AIR71"/>
      <c r="AIS71"/>
      <c r="AIT71"/>
      <c r="AIU71"/>
      <c r="AIV71"/>
      <c r="AIW71"/>
      <c r="AIX71"/>
      <c r="AIY71"/>
      <c r="AIZ71"/>
      <c r="AJA71"/>
      <c r="AJB71"/>
      <c r="AJC71"/>
      <c r="AJD71"/>
    </row>
    <row r="72" spans="1:940" ht="14.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c r="RZ72"/>
      <c r="SA72"/>
      <c r="SB72"/>
      <c r="SC72"/>
      <c r="SD72"/>
      <c r="SE72"/>
      <c r="SF72"/>
      <c r="SG72"/>
      <c r="SH72"/>
      <c r="SI72"/>
      <c r="SJ72"/>
      <c r="SK72"/>
      <c r="SL72"/>
      <c r="SM72"/>
      <c r="SN72"/>
      <c r="SO72"/>
      <c r="SP72"/>
      <c r="SQ72"/>
      <c r="SR72"/>
      <c r="SS72"/>
      <c r="ST72"/>
      <c r="SU72"/>
      <c r="SV72"/>
      <c r="SW72"/>
      <c r="SX72"/>
      <c r="SY72"/>
      <c r="SZ72"/>
      <c r="TA72"/>
      <c r="TB72"/>
      <c r="TC72"/>
      <c r="TD72"/>
      <c r="TE72"/>
      <c r="TF72"/>
      <c r="TG72"/>
      <c r="TH72"/>
      <c r="TI72"/>
      <c r="TJ72"/>
      <c r="TK72"/>
      <c r="TL72"/>
      <c r="TM72"/>
      <c r="TN72"/>
      <c r="TO72"/>
      <c r="TP72"/>
      <c r="TQ72"/>
      <c r="TR72"/>
      <c r="TS72"/>
      <c r="TT72"/>
      <c r="TU72"/>
      <c r="TV72"/>
      <c r="TW72"/>
      <c r="TX72"/>
      <c r="TY72"/>
      <c r="TZ72"/>
      <c r="UA72"/>
      <c r="UB72"/>
      <c r="UC72"/>
      <c r="UD72"/>
      <c r="UE72"/>
      <c r="UF72"/>
      <c r="UG72"/>
      <c r="UH72"/>
      <c r="UI72"/>
      <c r="UJ72"/>
      <c r="UK72"/>
      <c r="UL72"/>
      <c r="UM72"/>
      <c r="UN72"/>
      <c r="UO72"/>
      <c r="UP72"/>
      <c r="UQ72"/>
      <c r="UR72"/>
      <c r="US72"/>
      <c r="UT72"/>
      <c r="UU72"/>
      <c r="UV72"/>
      <c r="UW72"/>
      <c r="UX72"/>
      <c r="UY72"/>
      <c r="UZ72"/>
      <c r="VA72"/>
      <c r="VB72"/>
      <c r="VC72"/>
      <c r="VD72"/>
      <c r="VE72"/>
      <c r="VF72"/>
      <c r="VG72"/>
      <c r="VH72"/>
      <c r="VI72"/>
      <c r="VJ72"/>
      <c r="VK72"/>
      <c r="VL72"/>
      <c r="VM72"/>
      <c r="VN72"/>
      <c r="VO72"/>
      <c r="VP72"/>
      <c r="VQ72"/>
      <c r="VR72"/>
      <c r="VS72"/>
      <c r="VT72"/>
      <c r="VU72"/>
      <c r="VV72"/>
      <c r="VW72"/>
      <c r="VX72"/>
      <c r="VY72"/>
      <c r="VZ72"/>
      <c r="WA72"/>
      <c r="WB72"/>
      <c r="WC72"/>
      <c r="WD72"/>
      <c r="WE72"/>
      <c r="WF72"/>
      <c r="WG72"/>
      <c r="WH72"/>
      <c r="WI72"/>
      <c r="WJ72"/>
      <c r="WK72"/>
      <c r="WL72"/>
      <c r="WM72"/>
      <c r="WN72"/>
      <c r="WO72"/>
      <c r="WP72"/>
      <c r="WQ72"/>
      <c r="WR72"/>
      <c r="WS72"/>
      <c r="WT72"/>
      <c r="WU72"/>
      <c r="WV72"/>
      <c r="WW72"/>
      <c r="WX72"/>
      <c r="WY72"/>
      <c r="WZ72"/>
      <c r="XA72"/>
      <c r="XB72"/>
      <c r="XC72"/>
      <c r="XD72"/>
      <c r="XE72"/>
      <c r="XF72"/>
      <c r="XG72"/>
      <c r="XH72"/>
      <c r="XI72"/>
      <c r="XJ72"/>
      <c r="XK72"/>
      <c r="XL72"/>
      <c r="XM72"/>
      <c r="XN72"/>
      <c r="XO72"/>
      <c r="XP72"/>
      <c r="XQ72"/>
      <c r="XR72"/>
      <c r="XS72"/>
      <c r="XT72"/>
      <c r="XU72"/>
      <c r="XV72"/>
      <c r="XW72"/>
      <c r="XX72"/>
      <c r="XY72"/>
      <c r="XZ72"/>
      <c r="YA72"/>
      <c r="YB72"/>
      <c r="YC72"/>
      <c r="YD72"/>
      <c r="YE72"/>
      <c r="YF72"/>
      <c r="YG72"/>
      <c r="YH72"/>
      <c r="YI72"/>
      <c r="YJ72"/>
      <c r="YK72"/>
      <c r="YL72"/>
      <c r="YM72"/>
      <c r="YN72"/>
      <c r="YO72"/>
      <c r="YP72"/>
      <c r="YQ72"/>
      <c r="YR72"/>
      <c r="YS72"/>
      <c r="YT72"/>
      <c r="YU72"/>
      <c r="YV72"/>
      <c r="YW72"/>
      <c r="YX72"/>
      <c r="YY72"/>
      <c r="YZ72"/>
      <c r="ZA72"/>
      <c r="ZB72"/>
      <c r="ZC72"/>
      <c r="ZD72"/>
      <c r="ZE72"/>
      <c r="ZF72"/>
      <c r="ZG72"/>
      <c r="ZH72"/>
      <c r="ZI72"/>
      <c r="ZJ72"/>
      <c r="ZK72"/>
      <c r="ZL72"/>
      <c r="ZM72"/>
      <c r="ZN72"/>
      <c r="ZO72"/>
      <c r="ZP72"/>
      <c r="ZQ72"/>
      <c r="ZR72"/>
      <c r="ZS72"/>
      <c r="ZT72"/>
      <c r="ZU72"/>
      <c r="ZV72"/>
      <c r="ZW72"/>
      <c r="ZX72"/>
      <c r="ZY72"/>
      <c r="ZZ72"/>
      <c r="AAA72"/>
      <c r="AAB72"/>
      <c r="AAC72"/>
      <c r="AAD72"/>
      <c r="AAE72"/>
      <c r="AAF72"/>
      <c r="AAG72"/>
      <c r="AAH72"/>
      <c r="AAI72"/>
      <c r="AAJ72"/>
      <c r="AAK72"/>
      <c r="AAL72"/>
      <c r="AAM72"/>
      <c r="AAN72"/>
      <c r="AAO72"/>
      <c r="AAP72"/>
      <c r="AAQ72"/>
      <c r="AAR72"/>
      <c r="AAS72"/>
      <c r="AAT72"/>
      <c r="AAU72"/>
      <c r="AAV72"/>
      <c r="AAW72"/>
      <c r="AAX72"/>
      <c r="AAY72"/>
      <c r="AAZ72"/>
      <c r="ABA72"/>
      <c r="ABB72"/>
      <c r="ABC72"/>
      <c r="ABD72"/>
      <c r="ABE72"/>
      <c r="ABF72"/>
      <c r="ABG72"/>
      <c r="ABH72"/>
      <c r="ABI72"/>
      <c r="ABJ72"/>
      <c r="ABK72"/>
      <c r="ABL72"/>
      <c r="ABM72"/>
      <c r="ABN72"/>
      <c r="ABO72"/>
      <c r="ABP72"/>
      <c r="ABQ72"/>
      <c r="ABR72"/>
      <c r="ABS72"/>
      <c r="ABT72"/>
      <c r="ABU72"/>
      <c r="ABV72"/>
      <c r="ABW72"/>
      <c r="ABX72"/>
      <c r="ABY72"/>
      <c r="ABZ72"/>
      <c r="ACA72"/>
      <c r="ACB72"/>
      <c r="ACC72"/>
      <c r="ACD72"/>
      <c r="ACE72"/>
      <c r="ACF72"/>
      <c r="ACG72"/>
      <c r="ACH72"/>
      <c r="ACI72"/>
      <c r="ACJ72"/>
      <c r="ACK72"/>
      <c r="ACL72"/>
      <c r="ACM72"/>
      <c r="ACN72"/>
      <c r="ACO72"/>
      <c r="ACP72"/>
      <c r="ACQ72"/>
      <c r="ACR72"/>
      <c r="ACS72"/>
      <c r="ACT72"/>
      <c r="ACU72"/>
      <c r="ACV72"/>
      <c r="ACW72"/>
      <c r="ACX72"/>
      <c r="ACY72"/>
      <c r="ACZ72"/>
      <c r="ADA72"/>
      <c r="ADB72"/>
      <c r="ADC72"/>
      <c r="ADD72"/>
      <c r="ADE72"/>
      <c r="ADF72"/>
      <c r="ADG72"/>
      <c r="ADH72"/>
      <c r="ADI72"/>
      <c r="ADJ72"/>
      <c r="ADK72"/>
      <c r="ADL72"/>
      <c r="ADM72"/>
      <c r="ADN72"/>
      <c r="ADO72"/>
      <c r="ADP72"/>
      <c r="ADQ72"/>
      <c r="ADR72"/>
      <c r="ADS72"/>
      <c r="ADT72"/>
      <c r="ADU72"/>
      <c r="ADV72"/>
      <c r="ADW72"/>
      <c r="ADX72"/>
      <c r="ADY72"/>
      <c r="ADZ72"/>
      <c r="AEA72"/>
      <c r="AEB72"/>
      <c r="AEC72"/>
      <c r="AED72"/>
      <c r="AEE72"/>
      <c r="AEF72"/>
      <c r="AEG72"/>
      <c r="AEH72"/>
      <c r="AEI72"/>
      <c r="AEJ72"/>
      <c r="AEK72"/>
      <c r="AEL72"/>
      <c r="AEM72"/>
      <c r="AEN72"/>
      <c r="AEO72"/>
      <c r="AEP72"/>
      <c r="AEQ72"/>
      <c r="AER72"/>
      <c r="AES72"/>
      <c r="AET72"/>
      <c r="AEU72"/>
      <c r="AEV72"/>
      <c r="AEW72"/>
      <c r="AEX72"/>
      <c r="AEY72"/>
      <c r="AEZ72"/>
      <c r="AFA72"/>
      <c r="AFB72"/>
      <c r="AFC72"/>
      <c r="AFD72"/>
      <c r="AFE72"/>
      <c r="AFF72"/>
      <c r="AFG72"/>
      <c r="AFH72"/>
      <c r="AFI72"/>
      <c r="AFJ72"/>
      <c r="AFK72"/>
      <c r="AFL72"/>
      <c r="AFM72"/>
      <c r="AFN72"/>
      <c r="AFO72"/>
      <c r="AFP72"/>
      <c r="AFQ72"/>
      <c r="AFR72"/>
      <c r="AFS72"/>
      <c r="AFT72"/>
      <c r="AFU72"/>
      <c r="AFV72"/>
      <c r="AFW72"/>
      <c r="AFX72"/>
      <c r="AFY72"/>
      <c r="AFZ72"/>
      <c r="AGA72"/>
      <c r="AGB72"/>
      <c r="AGC72"/>
      <c r="AGD72"/>
      <c r="AGE72"/>
      <c r="AGF72"/>
      <c r="AGG72"/>
      <c r="AGH72"/>
      <c r="AGI72"/>
      <c r="AGJ72"/>
      <c r="AGK72"/>
      <c r="AGL72"/>
      <c r="AGM72"/>
      <c r="AGN72"/>
      <c r="AGO72"/>
      <c r="AGP72"/>
      <c r="AGQ72"/>
      <c r="AGR72"/>
      <c r="AGS72"/>
      <c r="AGT72"/>
      <c r="AGU72"/>
      <c r="AGV72"/>
      <c r="AGW72"/>
      <c r="AGX72"/>
      <c r="AGY72"/>
      <c r="AGZ72"/>
      <c r="AHA72"/>
      <c r="AHB72"/>
      <c r="AHC72"/>
      <c r="AHD72"/>
      <c r="AHE72"/>
      <c r="AHF72"/>
      <c r="AHG72"/>
      <c r="AHH72"/>
      <c r="AHI72"/>
      <c r="AHJ72"/>
      <c r="AHK72"/>
      <c r="AHL72"/>
      <c r="AHM72"/>
      <c r="AHN72"/>
      <c r="AHO72"/>
      <c r="AHP72"/>
      <c r="AHQ72"/>
      <c r="AHR72"/>
      <c r="AHS72"/>
      <c r="AHT72"/>
      <c r="AHU72"/>
      <c r="AHV72"/>
      <c r="AHW72"/>
      <c r="AHX72"/>
      <c r="AHY72"/>
      <c r="AHZ72"/>
      <c r="AIA72"/>
      <c r="AIB72"/>
      <c r="AIC72"/>
      <c r="AID72"/>
      <c r="AIE72"/>
      <c r="AIF72"/>
      <c r="AIG72"/>
      <c r="AIH72"/>
      <c r="AII72"/>
      <c r="AIJ72"/>
      <c r="AIK72"/>
      <c r="AIL72"/>
      <c r="AIM72"/>
      <c r="AIN72"/>
      <c r="AIO72"/>
      <c r="AIP72"/>
      <c r="AIQ72"/>
      <c r="AIR72"/>
      <c r="AIS72"/>
      <c r="AIT72"/>
      <c r="AIU72"/>
      <c r="AIV72"/>
      <c r="AIW72"/>
      <c r="AIX72"/>
      <c r="AIY72"/>
      <c r="AIZ72"/>
      <c r="AJA72"/>
      <c r="AJB72"/>
      <c r="AJC72"/>
      <c r="AJD72"/>
    </row>
    <row r="73" spans="1:940" ht="14.2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c r="RZ73"/>
      <c r="SA73"/>
      <c r="SB73"/>
      <c r="SC73"/>
      <c r="SD73"/>
      <c r="SE73"/>
      <c r="SF73"/>
      <c r="SG73"/>
      <c r="SH73"/>
      <c r="SI73"/>
      <c r="SJ73"/>
      <c r="SK73"/>
      <c r="SL73"/>
      <c r="SM73"/>
      <c r="SN73"/>
      <c r="SO73"/>
      <c r="SP73"/>
      <c r="SQ73"/>
      <c r="SR73"/>
      <c r="SS73"/>
      <c r="ST73"/>
      <c r="SU73"/>
      <c r="SV73"/>
      <c r="SW73"/>
      <c r="SX73"/>
      <c r="SY73"/>
      <c r="SZ73"/>
      <c r="TA73"/>
      <c r="TB73"/>
      <c r="TC73"/>
      <c r="TD73"/>
      <c r="TE73"/>
      <c r="TF73"/>
      <c r="TG73"/>
      <c r="TH73"/>
      <c r="TI73"/>
      <c r="TJ73"/>
      <c r="TK73"/>
      <c r="TL73"/>
      <c r="TM73"/>
      <c r="TN73"/>
      <c r="TO73"/>
      <c r="TP73"/>
      <c r="TQ73"/>
      <c r="TR73"/>
      <c r="TS73"/>
      <c r="TT73"/>
      <c r="TU73"/>
      <c r="TV73"/>
      <c r="TW73"/>
      <c r="TX73"/>
      <c r="TY73"/>
      <c r="TZ73"/>
      <c r="UA73"/>
      <c r="UB73"/>
      <c r="UC73"/>
      <c r="UD73"/>
      <c r="UE73"/>
      <c r="UF73"/>
      <c r="UG73"/>
      <c r="UH73"/>
      <c r="UI73"/>
      <c r="UJ73"/>
      <c r="UK73"/>
      <c r="UL73"/>
      <c r="UM73"/>
      <c r="UN73"/>
      <c r="UO73"/>
      <c r="UP73"/>
      <c r="UQ73"/>
      <c r="UR73"/>
      <c r="US73"/>
      <c r="UT73"/>
      <c r="UU73"/>
      <c r="UV73"/>
      <c r="UW73"/>
      <c r="UX73"/>
      <c r="UY73"/>
      <c r="UZ73"/>
      <c r="VA73"/>
      <c r="VB73"/>
      <c r="VC73"/>
      <c r="VD73"/>
      <c r="VE73"/>
      <c r="VF73"/>
      <c r="VG73"/>
      <c r="VH73"/>
      <c r="VI73"/>
      <c r="VJ73"/>
      <c r="VK73"/>
      <c r="VL73"/>
      <c r="VM73"/>
      <c r="VN73"/>
      <c r="VO73"/>
      <c r="VP73"/>
      <c r="VQ73"/>
      <c r="VR73"/>
      <c r="VS73"/>
      <c r="VT73"/>
      <c r="VU73"/>
      <c r="VV73"/>
      <c r="VW73"/>
      <c r="VX73"/>
      <c r="VY73"/>
      <c r="VZ73"/>
      <c r="WA73"/>
      <c r="WB73"/>
      <c r="WC73"/>
      <c r="WD73"/>
      <c r="WE73"/>
      <c r="WF73"/>
      <c r="WG73"/>
      <c r="WH73"/>
      <c r="WI73"/>
      <c r="WJ73"/>
      <c r="WK73"/>
      <c r="WL73"/>
      <c r="WM73"/>
      <c r="WN73"/>
      <c r="WO73"/>
      <c r="WP73"/>
      <c r="WQ73"/>
      <c r="WR73"/>
      <c r="WS73"/>
      <c r="WT73"/>
      <c r="WU73"/>
      <c r="WV73"/>
      <c r="WW73"/>
      <c r="WX73"/>
      <c r="WY73"/>
      <c r="WZ73"/>
      <c r="XA73"/>
      <c r="XB73"/>
      <c r="XC73"/>
      <c r="XD73"/>
      <c r="XE73"/>
      <c r="XF73"/>
      <c r="XG73"/>
      <c r="XH73"/>
      <c r="XI73"/>
      <c r="XJ73"/>
      <c r="XK73"/>
      <c r="XL73"/>
      <c r="XM73"/>
      <c r="XN73"/>
      <c r="XO73"/>
      <c r="XP73"/>
      <c r="XQ73"/>
      <c r="XR73"/>
      <c r="XS73"/>
      <c r="XT73"/>
      <c r="XU73"/>
      <c r="XV73"/>
      <c r="XW73"/>
      <c r="XX73"/>
      <c r="XY73"/>
      <c r="XZ73"/>
      <c r="YA73"/>
      <c r="YB73"/>
      <c r="YC73"/>
      <c r="YD73"/>
      <c r="YE73"/>
      <c r="YF73"/>
      <c r="YG73"/>
      <c r="YH73"/>
      <c r="YI73"/>
      <c r="YJ73"/>
      <c r="YK73"/>
      <c r="YL73"/>
      <c r="YM73"/>
      <c r="YN73"/>
      <c r="YO73"/>
      <c r="YP73"/>
      <c r="YQ73"/>
      <c r="YR73"/>
      <c r="YS73"/>
      <c r="YT73"/>
      <c r="YU73"/>
      <c r="YV73"/>
      <c r="YW73"/>
      <c r="YX73"/>
      <c r="YY73"/>
      <c r="YZ73"/>
      <c r="ZA73"/>
      <c r="ZB73"/>
      <c r="ZC73"/>
      <c r="ZD73"/>
      <c r="ZE73"/>
      <c r="ZF73"/>
      <c r="ZG73"/>
      <c r="ZH73"/>
      <c r="ZI73"/>
      <c r="ZJ73"/>
      <c r="ZK73"/>
      <c r="ZL73"/>
      <c r="ZM73"/>
      <c r="ZN73"/>
      <c r="ZO73"/>
      <c r="ZP73"/>
      <c r="ZQ73"/>
      <c r="ZR73"/>
      <c r="ZS73"/>
      <c r="ZT73"/>
      <c r="ZU73"/>
      <c r="ZV73"/>
      <c r="ZW73"/>
      <c r="ZX73"/>
      <c r="ZY73"/>
      <c r="ZZ73"/>
      <c r="AAA73"/>
      <c r="AAB73"/>
      <c r="AAC73"/>
      <c r="AAD73"/>
      <c r="AAE73"/>
      <c r="AAF73"/>
      <c r="AAG73"/>
      <c r="AAH73"/>
      <c r="AAI73"/>
      <c r="AAJ73"/>
      <c r="AAK73"/>
      <c r="AAL73"/>
      <c r="AAM73"/>
      <c r="AAN73"/>
      <c r="AAO73"/>
      <c r="AAP73"/>
      <c r="AAQ73"/>
      <c r="AAR73"/>
      <c r="AAS73"/>
      <c r="AAT73"/>
      <c r="AAU73"/>
      <c r="AAV73"/>
      <c r="AAW73"/>
      <c r="AAX73"/>
      <c r="AAY73"/>
      <c r="AAZ73"/>
      <c r="ABA73"/>
      <c r="ABB73"/>
      <c r="ABC73"/>
      <c r="ABD73"/>
      <c r="ABE73"/>
      <c r="ABF73"/>
      <c r="ABG73"/>
      <c r="ABH73"/>
      <c r="ABI73"/>
      <c r="ABJ73"/>
      <c r="ABK73"/>
      <c r="ABL73"/>
      <c r="ABM73"/>
      <c r="ABN73"/>
      <c r="ABO73"/>
      <c r="ABP73"/>
      <c r="ABQ73"/>
      <c r="ABR73"/>
      <c r="ABS73"/>
      <c r="ABT73"/>
      <c r="ABU73"/>
      <c r="ABV73"/>
      <c r="ABW73"/>
      <c r="ABX73"/>
      <c r="ABY73"/>
      <c r="ABZ73"/>
      <c r="ACA73"/>
      <c r="ACB73"/>
      <c r="ACC73"/>
      <c r="ACD73"/>
      <c r="ACE73"/>
      <c r="ACF73"/>
      <c r="ACG73"/>
      <c r="ACH73"/>
      <c r="ACI73"/>
      <c r="ACJ73"/>
      <c r="ACK73"/>
      <c r="ACL73"/>
      <c r="ACM73"/>
      <c r="ACN73"/>
      <c r="ACO73"/>
      <c r="ACP73"/>
      <c r="ACQ73"/>
      <c r="ACR73"/>
      <c r="ACS73"/>
      <c r="ACT73"/>
      <c r="ACU73"/>
      <c r="ACV73"/>
      <c r="ACW73"/>
      <c r="ACX73"/>
      <c r="ACY73"/>
      <c r="ACZ73"/>
      <c r="ADA73"/>
      <c r="ADB73"/>
      <c r="ADC73"/>
      <c r="ADD73"/>
      <c r="ADE73"/>
      <c r="ADF73"/>
      <c r="ADG73"/>
      <c r="ADH73"/>
      <c r="ADI73"/>
      <c r="ADJ73"/>
      <c r="ADK73"/>
      <c r="ADL73"/>
      <c r="ADM73"/>
      <c r="ADN73"/>
      <c r="ADO73"/>
      <c r="ADP73"/>
      <c r="ADQ73"/>
      <c r="ADR73"/>
      <c r="ADS73"/>
      <c r="ADT73"/>
      <c r="ADU73"/>
      <c r="ADV73"/>
      <c r="ADW73"/>
      <c r="ADX73"/>
      <c r="ADY73"/>
      <c r="ADZ73"/>
      <c r="AEA73"/>
      <c r="AEB73"/>
      <c r="AEC73"/>
      <c r="AED73"/>
      <c r="AEE73"/>
      <c r="AEF73"/>
      <c r="AEG73"/>
      <c r="AEH73"/>
      <c r="AEI73"/>
      <c r="AEJ73"/>
      <c r="AEK73"/>
      <c r="AEL73"/>
      <c r="AEM73"/>
      <c r="AEN73"/>
      <c r="AEO73"/>
      <c r="AEP73"/>
      <c r="AEQ73"/>
      <c r="AER73"/>
      <c r="AES73"/>
      <c r="AET73"/>
      <c r="AEU73"/>
      <c r="AEV73"/>
      <c r="AEW73"/>
      <c r="AEX73"/>
      <c r="AEY73"/>
      <c r="AEZ73"/>
      <c r="AFA73"/>
      <c r="AFB73"/>
      <c r="AFC73"/>
      <c r="AFD73"/>
      <c r="AFE73"/>
      <c r="AFF73"/>
      <c r="AFG73"/>
      <c r="AFH73"/>
      <c r="AFI73"/>
      <c r="AFJ73"/>
      <c r="AFK73"/>
      <c r="AFL73"/>
      <c r="AFM73"/>
      <c r="AFN73"/>
      <c r="AFO73"/>
      <c r="AFP73"/>
      <c r="AFQ73"/>
      <c r="AFR73"/>
      <c r="AFS73"/>
      <c r="AFT73"/>
      <c r="AFU73"/>
      <c r="AFV73"/>
      <c r="AFW73"/>
      <c r="AFX73"/>
      <c r="AFY73"/>
      <c r="AFZ73"/>
      <c r="AGA73"/>
      <c r="AGB73"/>
      <c r="AGC73"/>
      <c r="AGD73"/>
      <c r="AGE73"/>
      <c r="AGF73"/>
      <c r="AGG73"/>
      <c r="AGH73"/>
      <c r="AGI73"/>
      <c r="AGJ73"/>
      <c r="AGK73"/>
      <c r="AGL73"/>
      <c r="AGM73"/>
      <c r="AGN73"/>
      <c r="AGO73"/>
      <c r="AGP73"/>
      <c r="AGQ73"/>
      <c r="AGR73"/>
      <c r="AGS73"/>
      <c r="AGT73"/>
      <c r="AGU73"/>
      <c r="AGV73"/>
      <c r="AGW73"/>
      <c r="AGX73"/>
      <c r="AGY73"/>
      <c r="AGZ73"/>
      <c r="AHA73"/>
      <c r="AHB73"/>
      <c r="AHC73"/>
      <c r="AHD73"/>
      <c r="AHE73"/>
      <c r="AHF73"/>
      <c r="AHG73"/>
      <c r="AHH73"/>
      <c r="AHI73"/>
      <c r="AHJ73"/>
      <c r="AHK73"/>
      <c r="AHL73"/>
      <c r="AHM73"/>
      <c r="AHN73"/>
      <c r="AHO73"/>
      <c r="AHP73"/>
      <c r="AHQ73"/>
      <c r="AHR73"/>
      <c r="AHS73"/>
      <c r="AHT73"/>
      <c r="AHU73"/>
      <c r="AHV73"/>
      <c r="AHW73"/>
      <c r="AHX73"/>
      <c r="AHY73"/>
      <c r="AHZ73"/>
      <c r="AIA73"/>
      <c r="AIB73"/>
      <c r="AIC73"/>
      <c r="AID73"/>
      <c r="AIE73"/>
      <c r="AIF73"/>
      <c r="AIG73"/>
      <c r="AIH73"/>
      <c r="AII73"/>
      <c r="AIJ73"/>
      <c r="AIK73"/>
      <c r="AIL73"/>
      <c r="AIM73"/>
      <c r="AIN73"/>
      <c r="AIO73"/>
      <c r="AIP73"/>
      <c r="AIQ73"/>
      <c r="AIR73"/>
      <c r="AIS73"/>
      <c r="AIT73"/>
      <c r="AIU73"/>
      <c r="AIV73"/>
      <c r="AIW73"/>
      <c r="AIX73"/>
      <c r="AIY73"/>
      <c r="AIZ73"/>
      <c r="AJA73"/>
      <c r="AJB73"/>
      <c r="AJC73"/>
      <c r="AJD73"/>
    </row>
    <row r="74" spans="1:940" ht="14.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c r="RZ74"/>
      <c r="SA74"/>
      <c r="SB74"/>
      <c r="SC74"/>
      <c r="SD74"/>
      <c r="SE74"/>
      <c r="SF74"/>
      <c r="SG74"/>
      <c r="SH74"/>
      <c r="SI74"/>
      <c r="SJ74"/>
      <c r="SK74"/>
      <c r="SL74"/>
      <c r="SM74"/>
      <c r="SN74"/>
      <c r="SO74"/>
      <c r="SP74"/>
      <c r="SQ74"/>
      <c r="SR74"/>
      <c r="SS74"/>
      <c r="ST74"/>
      <c r="SU74"/>
      <c r="SV74"/>
      <c r="SW74"/>
      <c r="SX74"/>
      <c r="SY74"/>
      <c r="SZ74"/>
      <c r="TA74"/>
      <c r="TB74"/>
      <c r="TC74"/>
      <c r="TD74"/>
      <c r="TE74"/>
      <c r="TF74"/>
      <c r="TG74"/>
      <c r="TH74"/>
      <c r="TI74"/>
      <c r="TJ74"/>
      <c r="TK74"/>
      <c r="TL74"/>
      <c r="TM74"/>
      <c r="TN74"/>
      <c r="TO74"/>
      <c r="TP74"/>
      <c r="TQ74"/>
      <c r="TR74"/>
      <c r="TS74"/>
      <c r="TT74"/>
      <c r="TU74"/>
      <c r="TV74"/>
      <c r="TW74"/>
      <c r="TX74"/>
      <c r="TY74"/>
      <c r="TZ74"/>
      <c r="UA74"/>
      <c r="UB74"/>
      <c r="UC74"/>
      <c r="UD74"/>
      <c r="UE74"/>
      <c r="UF74"/>
      <c r="UG74"/>
      <c r="UH74"/>
      <c r="UI74"/>
      <c r="UJ74"/>
      <c r="UK74"/>
      <c r="UL74"/>
      <c r="UM74"/>
      <c r="UN74"/>
      <c r="UO74"/>
      <c r="UP74"/>
      <c r="UQ74"/>
      <c r="UR74"/>
      <c r="US74"/>
      <c r="UT74"/>
      <c r="UU74"/>
      <c r="UV74"/>
      <c r="UW74"/>
      <c r="UX74"/>
      <c r="UY74"/>
      <c r="UZ74"/>
      <c r="VA74"/>
      <c r="VB74"/>
      <c r="VC74"/>
      <c r="VD74"/>
      <c r="VE74"/>
      <c r="VF74"/>
      <c r="VG74"/>
      <c r="VH74"/>
      <c r="VI74"/>
      <c r="VJ74"/>
      <c r="VK74"/>
      <c r="VL74"/>
      <c r="VM74"/>
      <c r="VN74"/>
      <c r="VO74"/>
      <c r="VP74"/>
      <c r="VQ74"/>
      <c r="VR74"/>
      <c r="VS74"/>
      <c r="VT74"/>
      <c r="VU74"/>
      <c r="VV74"/>
      <c r="VW74"/>
      <c r="VX74"/>
      <c r="VY74"/>
      <c r="VZ74"/>
      <c r="WA74"/>
      <c r="WB74"/>
      <c r="WC74"/>
      <c r="WD74"/>
      <c r="WE74"/>
      <c r="WF74"/>
      <c r="WG74"/>
      <c r="WH74"/>
      <c r="WI74"/>
      <c r="WJ74"/>
      <c r="WK74"/>
      <c r="WL74"/>
      <c r="WM74"/>
      <c r="WN74"/>
      <c r="WO74"/>
      <c r="WP74"/>
      <c r="WQ74"/>
      <c r="WR74"/>
      <c r="WS74"/>
      <c r="WT74"/>
      <c r="WU74"/>
      <c r="WV74"/>
      <c r="WW74"/>
      <c r="WX74"/>
      <c r="WY74"/>
      <c r="WZ74"/>
      <c r="XA74"/>
      <c r="XB74"/>
      <c r="XC74"/>
      <c r="XD74"/>
      <c r="XE74"/>
      <c r="XF74"/>
      <c r="XG74"/>
      <c r="XH74"/>
      <c r="XI74"/>
      <c r="XJ74"/>
      <c r="XK74"/>
      <c r="XL74"/>
      <c r="XM74"/>
      <c r="XN74"/>
      <c r="XO74"/>
      <c r="XP74"/>
      <c r="XQ74"/>
      <c r="XR74"/>
      <c r="XS74"/>
      <c r="XT74"/>
      <c r="XU74"/>
      <c r="XV74"/>
      <c r="XW74"/>
      <c r="XX74"/>
      <c r="XY74"/>
      <c r="XZ74"/>
      <c r="YA74"/>
      <c r="YB74"/>
      <c r="YC74"/>
      <c r="YD74"/>
      <c r="YE74"/>
      <c r="YF74"/>
      <c r="YG74"/>
      <c r="YH74"/>
      <c r="YI74"/>
      <c r="YJ74"/>
      <c r="YK74"/>
      <c r="YL74"/>
      <c r="YM74"/>
      <c r="YN74"/>
      <c r="YO74"/>
      <c r="YP74"/>
      <c r="YQ74"/>
      <c r="YR74"/>
      <c r="YS74"/>
      <c r="YT74"/>
      <c r="YU74"/>
      <c r="YV74"/>
      <c r="YW74"/>
      <c r="YX74"/>
      <c r="YY74"/>
      <c r="YZ74"/>
      <c r="ZA74"/>
      <c r="ZB74"/>
      <c r="ZC74"/>
      <c r="ZD74"/>
      <c r="ZE74"/>
      <c r="ZF74"/>
      <c r="ZG74"/>
      <c r="ZH74"/>
      <c r="ZI74"/>
      <c r="ZJ74"/>
      <c r="ZK74"/>
      <c r="ZL74"/>
      <c r="ZM74"/>
      <c r="ZN74"/>
      <c r="ZO74"/>
      <c r="ZP74"/>
      <c r="ZQ74"/>
      <c r="ZR74"/>
      <c r="ZS74"/>
      <c r="ZT74"/>
      <c r="ZU74"/>
      <c r="ZV74"/>
      <c r="ZW74"/>
      <c r="ZX74"/>
      <c r="ZY74"/>
      <c r="ZZ74"/>
      <c r="AAA74"/>
      <c r="AAB74"/>
      <c r="AAC74"/>
      <c r="AAD74"/>
      <c r="AAE74"/>
      <c r="AAF74"/>
      <c r="AAG74"/>
      <c r="AAH74"/>
      <c r="AAI74"/>
      <c r="AAJ74"/>
      <c r="AAK74"/>
      <c r="AAL74"/>
      <c r="AAM74"/>
      <c r="AAN74"/>
      <c r="AAO74"/>
      <c r="AAP74"/>
      <c r="AAQ74"/>
      <c r="AAR74"/>
      <c r="AAS74"/>
      <c r="AAT74"/>
      <c r="AAU74"/>
      <c r="AAV74"/>
      <c r="AAW74"/>
      <c r="AAX74"/>
      <c r="AAY74"/>
      <c r="AAZ74"/>
      <c r="ABA74"/>
      <c r="ABB74"/>
      <c r="ABC74"/>
      <c r="ABD74"/>
      <c r="ABE74"/>
      <c r="ABF74"/>
      <c r="ABG74"/>
      <c r="ABH74"/>
      <c r="ABI74"/>
      <c r="ABJ74"/>
      <c r="ABK74"/>
      <c r="ABL74"/>
      <c r="ABM74"/>
      <c r="ABN74"/>
      <c r="ABO74"/>
      <c r="ABP74"/>
      <c r="ABQ74"/>
      <c r="ABR74"/>
      <c r="ABS74"/>
      <c r="ABT74"/>
      <c r="ABU74"/>
      <c r="ABV74"/>
      <c r="ABW74"/>
      <c r="ABX74"/>
      <c r="ABY74"/>
      <c r="ABZ74"/>
      <c r="ACA74"/>
      <c r="ACB74"/>
      <c r="ACC74"/>
      <c r="ACD74"/>
      <c r="ACE74"/>
      <c r="ACF74"/>
      <c r="ACG74"/>
      <c r="ACH74"/>
      <c r="ACI74"/>
      <c r="ACJ74"/>
      <c r="ACK74"/>
      <c r="ACL74"/>
      <c r="ACM74"/>
      <c r="ACN74"/>
      <c r="ACO74"/>
      <c r="ACP74"/>
      <c r="ACQ74"/>
      <c r="ACR74"/>
      <c r="ACS74"/>
      <c r="ACT74"/>
      <c r="ACU74"/>
      <c r="ACV74"/>
      <c r="ACW74"/>
      <c r="ACX74"/>
      <c r="ACY74"/>
      <c r="ACZ74"/>
      <c r="ADA74"/>
      <c r="ADB74"/>
      <c r="ADC74"/>
      <c r="ADD74"/>
      <c r="ADE74"/>
      <c r="ADF74"/>
      <c r="ADG74"/>
      <c r="ADH74"/>
      <c r="ADI74"/>
      <c r="ADJ74"/>
      <c r="ADK74"/>
      <c r="ADL74"/>
      <c r="ADM74"/>
      <c r="ADN74"/>
      <c r="ADO74"/>
      <c r="ADP74"/>
      <c r="ADQ74"/>
      <c r="ADR74"/>
      <c r="ADS74"/>
      <c r="ADT74"/>
      <c r="ADU74"/>
      <c r="ADV74"/>
      <c r="ADW74"/>
      <c r="ADX74"/>
      <c r="ADY74"/>
      <c r="ADZ74"/>
      <c r="AEA74"/>
      <c r="AEB74"/>
      <c r="AEC74"/>
      <c r="AED74"/>
      <c r="AEE74"/>
      <c r="AEF74"/>
      <c r="AEG74"/>
      <c r="AEH74"/>
      <c r="AEI74"/>
      <c r="AEJ74"/>
      <c r="AEK74"/>
      <c r="AEL74"/>
      <c r="AEM74"/>
      <c r="AEN74"/>
      <c r="AEO74"/>
      <c r="AEP74"/>
      <c r="AEQ74"/>
      <c r="AER74"/>
      <c r="AES74"/>
      <c r="AET74"/>
      <c r="AEU74"/>
      <c r="AEV74"/>
      <c r="AEW74"/>
      <c r="AEX74"/>
      <c r="AEY74"/>
      <c r="AEZ74"/>
      <c r="AFA74"/>
      <c r="AFB74"/>
      <c r="AFC74"/>
      <c r="AFD74"/>
      <c r="AFE74"/>
      <c r="AFF74"/>
      <c r="AFG74"/>
      <c r="AFH74"/>
      <c r="AFI74"/>
      <c r="AFJ74"/>
      <c r="AFK74"/>
      <c r="AFL74"/>
      <c r="AFM74"/>
      <c r="AFN74"/>
      <c r="AFO74"/>
      <c r="AFP74"/>
      <c r="AFQ74"/>
      <c r="AFR74"/>
      <c r="AFS74"/>
      <c r="AFT74"/>
      <c r="AFU74"/>
      <c r="AFV74"/>
      <c r="AFW74"/>
      <c r="AFX74"/>
      <c r="AFY74"/>
      <c r="AFZ74"/>
      <c r="AGA74"/>
      <c r="AGB74"/>
      <c r="AGC74"/>
      <c r="AGD74"/>
      <c r="AGE74"/>
      <c r="AGF74"/>
      <c r="AGG74"/>
      <c r="AGH74"/>
      <c r="AGI74"/>
      <c r="AGJ74"/>
      <c r="AGK74"/>
      <c r="AGL74"/>
      <c r="AGM74"/>
      <c r="AGN74"/>
      <c r="AGO74"/>
      <c r="AGP74"/>
      <c r="AGQ74"/>
      <c r="AGR74"/>
      <c r="AGS74"/>
      <c r="AGT74"/>
      <c r="AGU74"/>
      <c r="AGV74"/>
      <c r="AGW74"/>
      <c r="AGX74"/>
      <c r="AGY74"/>
      <c r="AGZ74"/>
      <c r="AHA74"/>
      <c r="AHB74"/>
      <c r="AHC74"/>
      <c r="AHD74"/>
      <c r="AHE74"/>
      <c r="AHF74"/>
      <c r="AHG74"/>
      <c r="AHH74"/>
      <c r="AHI74"/>
      <c r="AHJ74"/>
      <c r="AHK74"/>
      <c r="AHL74"/>
      <c r="AHM74"/>
      <c r="AHN74"/>
      <c r="AHO74"/>
      <c r="AHP74"/>
      <c r="AHQ74"/>
      <c r="AHR74"/>
      <c r="AHS74"/>
      <c r="AHT74"/>
      <c r="AHU74"/>
      <c r="AHV74"/>
      <c r="AHW74"/>
      <c r="AHX74"/>
      <c r="AHY74"/>
      <c r="AHZ74"/>
      <c r="AIA74"/>
      <c r="AIB74"/>
      <c r="AIC74"/>
      <c r="AID74"/>
      <c r="AIE74"/>
      <c r="AIF74"/>
      <c r="AIG74"/>
      <c r="AIH74"/>
      <c r="AII74"/>
      <c r="AIJ74"/>
      <c r="AIK74"/>
      <c r="AIL74"/>
      <c r="AIM74"/>
      <c r="AIN74"/>
      <c r="AIO74"/>
      <c r="AIP74"/>
      <c r="AIQ74"/>
      <c r="AIR74"/>
      <c r="AIS74"/>
      <c r="AIT74"/>
      <c r="AIU74"/>
      <c r="AIV74"/>
      <c r="AIW74"/>
      <c r="AIX74"/>
      <c r="AIY74"/>
      <c r="AIZ74"/>
      <c r="AJA74"/>
      <c r="AJB74"/>
      <c r="AJC74"/>
      <c r="AJD74"/>
    </row>
    <row r="75" spans="1:940" ht="14.2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c r="RZ75"/>
      <c r="SA75"/>
      <c r="SB75"/>
      <c r="SC75"/>
      <c r="SD75"/>
      <c r="SE75"/>
      <c r="SF75"/>
      <c r="SG75"/>
      <c r="SH75"/>
      <c r="SI75"/>
      <c r="SJ75"/>
      <c r="SK75"/>
      <c r="SL75"/>
      <c r="SM75"/>
      <c r="SN75"/>
      <c r="SO75"/>
      <c r="SP75"/>
      <c r="SQ75"/>
      <c r="SR75"/>
      <c r="SS75"/>
      <c r="ST75"/>
      <c r="SU75"/>
      <c r="SV75"/>
      <c r="SW75"/>
      <c r="SX75"/>
      <c r="SY75"/>
      <c r="SZ75"/>
      <c r="TA75"/>
      <c r="TB75"/>
      <c r="TC75"/>
      <c r="TD75"/>
      <c r="TE75"/>
      <c r="TF75"/>
      <c r="TG75"/>
      <c r="TH75"/>
      <c r="TI75"/>
      <c r="TJ75"/>
      <c r="TK75"/>
      <c r="TL75"/>
      <c r="TM75"/>
      <c r="TN75"/>
      <c r="TO75"/>
      <c r="TP75"/>
      <c r="TQ75"/>
      <c r="TR75"/>
      <c r="TS75"/>
      <c r="TT75"/>
      <c r="TU75"/>
      <c r="TV75"/>
      <c r="TW75"/>
      <c r="TX75"/>
      <c r="TY75"/>
      <c r="TZ75"/>
      <c r="UA75"/>
      <c r="UB75"/>
      <c r="UC75"/>
      <c r="UD75"/>
      <c r="UE75"/>
      <c r="UF75"/>
      <c r="UG75"/>
      <c r="UH75"/>
      <c r="UI75"/>
      <c r="UJ75"/>
      <c r="UK75"/>
      <c r="UL75"/>
      <c r="UM75"/>
      <c r="UN75"/>
      <c r="UO75"/>
      <c r="UP75"/>
      <c r="UQ75"/>
      <c r="UR75"/>
      <c r="US75"/>
      <c r="UT75"/>
      <c r="UU75"/>
      <c r="UV75"/>
      <c r="UW75"/>
      <c r="UX75"/>
      <c r="UY75"/>
      <c r="UZ75"/>
      <c r="VA75"/>
      <c r="VB75"/>
      <c r="VC75"/>
      <c r="VD75"/>
      <c r="VE75"/>
      <c r="VF75"/>
      <c r="VG75"/>
      <c r="VH75"/>
      <c r="VI75"/>
      <c r="VJ75"/>
      <c r="VK75"/>
      <c r="VL75"/>
      <c r="VM75"/>
      <c r="VN75"/>
      <c r="VO75"/>
      <c r="VP75"/>
      <c r="VQ75"/>
      <c r="VR75"/>
      <c r="VS75"/>
      <c r="VT75"/>
      <c r="VU75"/>
      <c r="VV75"/>
      <c r="VW75"/>
      <c r="VX75"/>
      <c r="VY75"/>
      <c r="VZ75"/>
      <c r="WA75"/>
      <c r="WB75"/>
      <c r="WC75"/>
      <c r="WD75"/>
      <c r="WE75"/>
      <c r="WF75"/>
      <c r="WG75"/>
      <c r="WH75"/>
      <c r="WI75"/>
      <c r="WJ75"/>
      <c r="WK75"/>
      <c r="WL75"/>
      <c r="WM75"/>
      <c r="WN75"/>
      <c r="WO75"/>
      <c r="WP75"/>
      <c r="WQ75"/>
      <c r="WR75"/>
      <c r="WS75"/>
      <c r="WT75"/>
      <c r="WU75"/>
      <c r="WV75"/>
      <c r="WW75"/>
      <c r="WX75"/>
      <c r="WY75"/>
      <c r="WZ75"/>
      <c r="XA75"/>
      <c r="XB75"/>
      <c r="XC75"/>
      <c r="XD75"/>
      <c r="XE75"/>
      <c r="XF75"/>
      <c r="XG75"/>
      <c r="XH75"/>
      <c r="XI75"/>
      <c r="XJ75"/>
      <c r="XK75"/>
      <c r="XL75"/>
      <c r="XM75"/>
      <c r="XN75"/>
      <c r="XO75"/>
      <c r="XP75"/>
      <c r="XQ75"/>
      <c r="XR75"/>
      <c r="XS75"/>
      <c r="XT75"/>
      <c r="XU75"/>
      <c r="XV75"/>
      <c r="XW75"/>
      <c r="XX75"/>
      <c r="XY75"/>
      <c r="XZ75"/>
      <c r="YA75"/>
      <c r="YB75"/>
      <c r="YC75"/>
      <c r="YD75"/>
      <c r="YE75"/>
      <c r="YF75"/>
      <c r="YG75"/>
      <c r="YH75"/>
      <c r="YI75"/>
      <c r="YJ75"/>
      <c r="YK75"/>
      <c r="YL75"/>
      <c r="YM75"/>
      <c r="YN75"/>
      <c r="YO75"/>
      <c r="YP75"/>
      <c r="YQ75"/>
      <c r="YR75"/>
      <c r="YS75"/>
      <c r="YT75"/>
      <c r="YU75"/>
      <c r="YV75"/>
      <c r="YW75"/>
      <c r="YX75"/>
      <c r="YY75"/>
      <c r="YZ75"/>
      <c r="ZA75"/>
      <c r="ZB75"/>
      <c r="ZC75"/>
      <c r="ZD75"/>
      <c r="ZE75"/>
      <c r="ZF75"/>
      <c r="ZG75"/>
      <c r="ZH75"/>
      <c r="ZI75"/>
      <c r="ZJ75"/>
      <c r="ZK75"/>
      <c r="ZL75"/>
      <c r="ZM75"/>
      <c r="ZN75"/>
      <c r="ZO75"/>
      <c r="ZP75"/>
      <c r="ZQ75"/>
      <c r="ZR75"/>
      <c r="ZS75"/>
      <c r="ZT75"/>
      <c r="ZU75"/>
      <c r="ZV75"/>
      <c r="ZW75"/>
      <c r="ZX75"/>
      <c r="ZY75"/>
      <c r="ZZ75"/>
      <c r="AAA75"/>
      <c r="AAB75"/>
      <c r="AAC75"/>
      <c r="AAD75"/>
      <c r="AAE75"/>
      <c r="AAF75"/>
      <c r="AAG75"/>
      <c r="AAH75"/>
      <c r="AAI75"/>
      <c r="AAJ75"/>
      <c r="AAK75"/>
      <c r="AAL75"/>
      <c r="AAM75"/>
      <c r="AAN75"/>
      <c r="AAO75"/>
      <c r="AAP75"/>
      <c r="AAQ75"/>
      <c r="AAR75"/>
      <c r="AAS75"/>
      <c r="AAT75"/>
      <c r="AAU75"/>
      <c r="AAV75"/>
      <c r="AAW75"/>
      <c r="AAX75"/>
      <c r="AAY75"/>
      <c r="AAZ75"/>
      <c r="ABA75"/>
      <c r="ABB75"/>
      <c r="ABC75"/>
      <c r="ABD75"/>
      <c r="ABE75"/>
      <c r="ABF75"/>
      <c r="ABG75"/>
      <c r="ABH75"/>
      <c r="ABI75"/>
      <c r="ABJ75"/>
      <c r="ABK75"/>
      <c r="ABL75"/>
      <c r="ABM75"/>
      <c r="ABN75"/>
      <c r="ABO75"/>
      <c r="ABP75"/>
      <c r="ABQ75"/>
      <c r="ABR75"/>
      <c r="ABS75"/>
      <c r="ABT75"/>
      <c r="ABU75"/>
      <c r="ABV75"/>
      <c r="ABW75"/>
      <c r="ABX75"/>
      <c r="ABY75"/>
      <c r="ABZ75"/>
      <c r="ACA75"/>
      <c r="ACB75"/>
      <c r="ACC75"/>
      <c r="ACD75"/>
      <c r="ACE75"/>
      <c r="ACF75"/>
      <c r="ACG75"/>
      <c r="ACH75"/>
      <c r="ACI75"/>
      <c r="ACJ75"/>
      <c r="ACK75"/>
      <c r="ACL75"/>
      <c r="ACM75"/>
      <c r="ACN75"/>
      <c r="ACO75"/>
      <c r="ACP75"/>
      <c r="ACQ75"/>
      <c r="ACR75"/>
      <c r="ACS75"/>
      <c r="ACT75"/>
      <c r="ACU75"/>
      <c r="ACV75"/>
      <c r="ACW75"/>
      <c r="ACX75"/>
      <c r="ACY75"/>
      <c r="ACZ75"/>
      <c r="ADA75"/>
      <c r="ADB75"/>
      <c r="ADC75"/>
      <c r="ADD75"/>
      <c r="ADE75"/>
      <c r="ADF75"/>
      <c r="ADG75"/>
      <c r="ADH75"/>
      <c r="ADI75"/>
      <c r="ADJ75"/>
      <c r="ADK75"/>
      <c r="ADL75"/>
      <c r="ADM75"/>
      <c r="ADN75"/>
      <c r="ADO75"/>
      <c r="ADP75"/>
      <c r="ADQ75"/>
      <c r="ADR75"/>
      <c r="ADS75"/>
      <c r="ADT75"/>
      <c r="ADU75"/>
      <c r="ADV75"/>
      <c r="ADW75"/>
      <c r="ADX75"/>
      <c r="ADY75"/>
      <c r="ADZ75"/>
      <c r="AEA75"/>
      <c r="AEB75"/>
      <c r="AEC75"/>
      <c r="AED75"/>
      <c r="AEE75"/>
      <c r="AEF75"/>
      <c r="AEG75"/>
      <c r="AEH75"/>
      <c r="AEI75"/>
      <c r="AEJ75"/>
      <c r="AEK75"/>
      <c r="AEL75"/>
      <c r="AEM75"/>
      <c r="AEN75"/>
      <c r="AEO75"/>
      <c r="AEP75"/>
      <c r="AEQ75"/>
      <c r="AER75"/>
      <c r="AES75"/>
      <c r="AET75"/>
      <c r="AEU75"/>
      <c r="AEV75"/>
      <c r="AEW75"/>
      <c r="AEX75"/>
      <c r="AEY75"/>
      <c r="AEZ75"/>
      <c r="AFA75"/>
      <c r="AFB75"/>
      <c r="AFC75"/>
      <c r="AFD75"/>
      <c r="AFE75"/>
      <c r="AFF75"/>
      <c r="AFG75"/>
      <c r="AFH75"/>
      <c r="AFI75"/>
      <c r="AFJ75"/>
      <c r="AFK75"/>
      <c r="AFL75"/>
      <c r="AFM75"/>
      <c r="AFN75"/>
      <c r="AFO75"/>
      <c r="AFP75"/>
      <c r="AFQ75"/>
      <c r="AFR75"/>
      <c r="AFS75"/>
      <c r="AFT75"/>
      <c r="AFU75"/>
      <c r="AFV75"/>
      <c r="AFW75"/>
      <c r="AFX75"/>
      <c r="AFY75"/>
      <c r="AFZ75"/>
      <c r="AGA75"/>
      <c r="AGB75"/>
      <c r="AGC75"/>
      <c r="AGD75"/>
      <c r="AGE75"/>
      <c r="AGF75"/>
      <c r="AGG75"/>
      <c r="AGH75"/>
      <c r="AGI75"/>
      <c r="AGJ75"/>
      <c r="AGK75"/>
      <c r="AGL75"/>
      <c r="AGM75"/>
      <c r="AGN75"/>
      <c r="AGO75"/>
      <c r="AGP75"/>
      <c r="AGQ75"/>
      <c r="AGR75"/>
      <c r="AGS75"/>
      <c r="AGT75"/>
      <c r="AGU75"/>
      <c r="AGV75"/>
      <c r="AGW75"/>
      <c r="AGX75"/>
      <c r="AGY75"/>
      <c r="AGZ75"/>
      <c r="AHA75"/>
      <c r="AHB75"/>
      <c r="AHC75"/>
      <c r="AHD75"/>
      <c r="AHE75"/>
      <c r="AHF75"/>
      <c r="AHG75"/>
      <c r="AHH75"/>
      <c r="AHI75"/>
      <c r="AHJ75"/>
      <c r="AHK75"/>
      <c r="AHL75"/>
      <c r="AHM75"/>
      <c r="AHN75"/>
      <c r="AHO75"/>
      <c r="AHP75"/>
      <c r="AHQ75"/>
      <c r="AHR75"/>
      <c r="AHS75"/>
      <c r="AHT75"/>
      <c r="AHU75"/>
      <c r="AHV75"/>
      <c r="AHW75"/>
      <c r="AHX75"/>
      <c r="AHY75"/>
      <c r="AHZ75"/>
      <c r="AIA75"/>
      <c r="AIB75"/>
      <c r="AIC75"/>
      <c r="AID75"/>
      <c r="AIE75"/>
      <c r="AIF75"/>
      <c r="AIG75"/>
      <c r="AIH75"/>
      <c r="AII75"/>
      <c r="AIJ75"/>
      <c r="AIK75"/>
      <c r="AIL75"/>
      <c r="AIM75"/>
      <c r="AIN75"/>
      <c r="AIO75"/>
      <c r="AIP75"/>
      <c r="AIQ75"/>
      <c r="AIR75"/>
      <c r="AIS75"/>
      <c r="AIT75"/>
      <c r="AIU75"/>
      <c r="AIV75"/>
      <c r="AIW75"/>
      <c r="AIX75"/>
      <c r="AIY75"/>
      <c r="AIZ75"/>
      <c r="AJA75"/>
      <c r="AJB75"/>
      <c r="AJC75"/>
      <c r="AJD75"/>
    </row>
    <row r="76" spans="1:940" ht="14.2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c r="RZ76"/>
      <c r="SA76"/>
      <c r="SB76"/>
      <c r="SC76"/>
      <c r="SD76"/>
      <c r="SE76"/>
      <c r="SF76"/>
      <c r="SG76"/>
      <c r="SH76"/>
      <c r="SI76"/>
      <c r="SJ76"/>
      <c r="SK76"/>
      <c r="SL76"/>
      <c r="SM76"/>
      <c r="SN76"/>
      <c r="SO76"/>
      <c r="SP76"/>
      <c r="SQ76"/>
      <c r="SR76"/>
      <c r="SS76"/>
      <c r="ST76"/>
      <c r="SU76"/>
      <c r="SV76"/>
      <c r="SW76"/>
      <c r="SX76"/>
      <c r="SY76"/>
      <c r="SZ76"/>
      <c r="TA76"/>
      <c r="TB76"/>
      <c r="TC76"/>
      <c r="TD76"/>
      <c r="TE76"/>
      <c r="TF76"/>
      <c r="TG76"/>
      <c r="TH76"/>
      <c r="TI76"/>
      <c r="TJ76"/>
      <c r="TK76"/>
      <c r="TL76"/>
      <c r="TM76"/>
      <c r="TN76"/>
      <c r="TO76"/>
      <c r="TP76"/>
      <c r="TQ76"/>
      <c r="TR76"/>
      <c r="TS76"/>
      <c r="TT76"/>
      <c r="TU76"/>
      <c r="TV76"/>
      <c r="TW76"/>
      <c r="TX76"/>
      <c r="TY76"/>
      <c r="TZ76"/>
      <c r="UA76"/>
      <c r="UB76"/>
      <c r="UC76"/>
      <c r="UD76"/>
      <c r="UE76"/>
      <c r="UF76"/>
      <c r="UG76"/>
      <c r="UH76"/>
      <c r="UI76"/>
      <c r="UJ76"/>
      <c r="UK76"/>
      <c r="UL76"/>
      <c r="UM76"/>
      <c r="UN76"/>
      <c r="UO76"/>
      <c r="UP76"/>
      <c r="UQ76"/>
      <c r="UR76"/>
      <c r="US76"/>
      <c r="UT76"/>
      <c r="UU76"/>
      <c r="UV76"/>
      <c r="UW76"/>
      <c r="UX76"/>
      <c r="UY76"/>
      <c r="UZ76"/>
      <c r="VA76"/>
      <c r="VB76"/>
      <c r="VC76"/>
      <c r="VD76"/>
      <c r="VE76"/>
      <c r="VF76"/>
      <c r="VG76"/>
      <c r="VH76"/>
      <c r="VI76"/>
      <c r="VJ76"/>
      <c r="VK76"/>
      <c r="VL76"/>
      <c r="VM76"/>
      <c r="VN76"/>
      <c r="VO76"/>
      <c r="VP76"/>
      <c r="VQ76"/>
      <c r="VR76"/>
      <c r="VS76"/>
      <c r="VT76"/>
      <c r="VU76"/>
      <c r="VV76"/>
      <c r="VW76"/>
      <c r="VX76"/>
      <c r="VY76"/>
      <c r="VZ76"/>
      <c r="WA76"/>
      <c r="WB76"/>
      <c r="WC76"/>
      <c r="WD76"/>
      <c r="WE76"/>
      <c r="WF76"/>
      <c r="WG76"/>
      <c r="WH76"/>
      <c r="WI76"/>
      <c r="WJ76"/>
      <c r="WK76"/>
      <c r="WL76"/>
      <c r="WM76"/>
      <c r="WN76"/>
      <c r="WO76"/>
      <c r="WP76"/>
      <c r="WQ76"/>
      <c r="WR76"/>
      <c r="WS76"/>
      <c r="WT76"/>
      <c r="WU76"/>
      <c r="WV76"/>
      <c r="WW76"/>
      <c r="WX76"/>
      <c r="WY76"/>
      <c r="WZ76"/>
      <c r="XA76"/>
      <c r="XB76"/>
      <c r="XC76"/>
      <c r="XD76"/>
      <c r="XE76"/>
      <c r="XF76"/>
      <c r="XG76"/>
      <c r="XH76"/>
      <c r="XI76"/>
      <c r="XJ76"/>
      <c r="XK76"/>
      <c r="XL76"/>
      <c r="XM76"/>
      <c r="XN76"/>
      <c r="XO76"/>
      <c r="XP76"/>
      <c r="XQ76"/>
      <c r="XR76"/>
      <c r="XS76"/>
      <c r="XT76"/>
      <c r="XU76"/>
      <c r="XV76"/>
      <c r="XW76"/>
      <c r="XX76"/>
      <c r="XY76"/>
      <c r="XZ76"/>
      <c r="YA76"/>
      <c r="YB76"/>
      <c r="YC76"/>
      <c r="YD76"/>
      <c r="YE76"/>
      <c r="YF76"/>
      <c r="YG76"/>
      <c r="YH76"/>
      <c r="YI76"/>
      <c r="YJ76"/>
      <c r="YK76"/>
      <c r="YL76"/>
      <c r="YM76"/>
      <c r="YN76"/>
      <c r="YO76"/>
      <c r="YP76"/>
      <c r="YQ76"/>
      <c r="YR76"/>
      <c r="YS76"/>
      <c r="YT76"/>
      <c r="YU76"/>
      <c r="YV76"/>
      <c r="YW76"/>
      <c r="YX76"/>
      <c r="YY76"/>
      <c r="YZ76"/>
      <c r="ZA76"/>
      <c r="ZB76"/>
      <c r="ZC76"/>
      <c r="ZD76"/>
      <c r="ZE76"/>
      <c r="ZF76"/>
      <c r="ZG76"/>
      <c r="ZH76"/>
      <c r="ZI76"/>
      <c r="ZJ76"/>
      <c r="ZK76"/>
      <c r="ZL76"/>
      <c r="ZM76"/>
      <c r="ZN76"/>
      <c r="ZO76"/>
      <c r="ZP76"/>
      <c r="ZQ76"/>
      <c r="ZR76"/>
      <c r="ZS76"/>
      <c r="ZT76"/>
      <c r="ZU76"/>
      <c r="ZV76"/>
      <c r="ZW76"/>
      <c r="ZX76"/>
      <c r="ZY76"/>
      <c r="ZZ76"/>
      <c r="AAA76"/>
      <c r="AAB76"/>
      <c r="AAC76"/>
      <c r="AAD76"/>
      <c r="AAE76"/>
      <c r="AAF76"/>
      <c r="AAG76"/>
      <c r="AAH76"/>
      <c r="AAI76"/>
      <c r="AAJ76"/>
      <c r="AAK76"/>
      <c r="AAL76"/>
      <c r="AAM76"/>
      <c r="AAN76"/>
      <c r="AAO76"/>
      <c r="AAP76"/>
      <c r="AAQ76"/>
      <c r="AAR76"/>
      <c r="AAS76"/>
      <c r="AAT76"/>
      <c r="AAU76"/>
      <c r="AAV76"/>
      <c r="AAW76"/>
      <c r="AAX76"/>
      <c r="AAY76"/>
      <c r="AAZ76"/>
      <c r="ABA76"/>
      <c r="ABB76"/>
      <c r="ABC76"/>
      <c r="ABD76"/>
      <c r="ABE76"/>
      <c r="ABF76"/>
      <c r="ABG76"/>
      <c r="ABH76"/>
      <c r="ABI76"/>
      <c r="ABJ76"/>
      <c r="ABK76"/>
      <c r="ABL76"/>
      <c r="ABM76"/>
      <c r="ABN76"/>
      <c r="ABO76"/>
      <c r="ABP76"/>
      <c r="ABQ76"/>
      <c r="ABR76"/>
      <c r="ABS76"/>
      <c r="ABT76"/>
      <c r="ABU76"/>
      <c r="ABV76"/>
      <c r="ABW76"/>
      <c r="ABX76"/>
      <c r="ABY76"/>
      <c r="ABZ76"/>
      <c r="ACA76"/>
      <c r="ACB76"/>
      <c r="ACC76"/>
      <c r="ACD76"/>
      <c r="ACE76"/>
      <c r="ACF76"/>
      <c r="ACG76"/>
      <c r="ACH76"/>
      <c r="ACI76"/>
      <c r="ACJ76"/>
      <c r="ACK76"/>
      <c r="ACL76"/>
      <c r="ACM76"/>
      <c r="ACN76"/>
      <c r="ACO76"/>
      <c r="ACP76"/>
      <c r="ACQ76"/>
      <c r="ACR76"/>
      <c r="ACS76"/>
      <c r="ACT76"/>
      <c r="ACU76"/>
      <c r="ACV76"/>
      <c r="ACW76"/>
      <c r="ACX76"/>
      <c r="ACY76"/>
      <c r="ACZ76"/>
      <c r="ADA76"/>
      <c r="ADB76"/>
      <c r="ADC76"/>
      <c r="ADD76"/>
      <c r="ADE76"/>
      <c r="ADF76"/>
      <c r="ADG76"/>
      <c r="ADH76"/>
      <c r="ADI76"/>
      <c r="ADJ76"/>
      <c r="ADK76"/>
      <c r="ADL76"/>
      <c r="ADM76"/>
      <c r="ADN76"/>
      <c r="ADO76"/>
      <c r="ADP76"/>
      <c r="ADQ76"/>
      <c r="ADR76"/>
      <c r="ADS76"/>
      <c r="ADT76"/>
      <c r="ADU76"/>
      <c r="ADV76"/>
      <c r="ADW76"/>
      <c r="ADX76"/>
      <c r="ADY76"/>
      <c r="ADZ76"/>
      <c r="AEA76"/>
      <c r="AEB76"/>
      <c r="AEC76"/>
      <c r="AED76"/>
      <c r="AEE76"/>
      <c r="AEF76"/>
      <c r="AEG76"/>
      <c r="AEH76"/>
      <c r="AEI76"/>
      <c r="AEJ76"/>
      <c r="AEK76"/>
      <c r="AEL76"/>
      <c r="AEM76"/>
      <c r="AEN76"/>
      <c r="AEO76"/>
      <c r="AEP76"/>
      <c r="AEQ76"/>
      <c r="AER76"/>
      <c r="AES76"/>
      <c r="AET76"/>
      <c r="AEU76"/>
      <c r="AEV76"/>
      <c r="AEW76"/>
      <c r="AEX76"/>
      <c r="AEY76"/>
      <c r="AEZ76"/>
      <c r="AFA76"/>
      <c r="AFB76"/>
      <c r="AFC76"/>
      <c r="AFD76"/>
      <c r="AFE76"/>
      <c r="AFF76"/>
      <c r="AFG76"/>
      <c r="AFH76"/>
      <c r="AFI76"/>
      <c r="AFJ76"/>
      <c r="AFK76"/>
      <c r="AFL76"/>
      <c r="AFM76"/>
      <c r="AFN76"/>
      <c r="AFO76"/>
      <c r="AFP76"/>
      <c r="AFQ76"/>
      <c r="AFR76"/>
      <c r="AFS76"/>
      <c r="AFT76"/>
      <c r="AFU76"/>
      <c r="AFV76"/>
      <c r="AFW76"/>
      <c r="AFX76"/>
      <c r="AFY76"/>
      <c r="AFZ76"/>
      <c r="AGA76"/>
      <c r="AGB76"/>
      <c r="AGC76"/>
      <c r="AGD76"/>
      <c r="AGE76"/>
      <c r="AGF76"/>
      <c r="AGG76"/>
      <c r="AGH76"/>
      <c r="AGI76"/>
      <c r="AGJ76"/>
      <c r="AGK76"/>
      <c r="AGL76"/>
      <c r="AGM76"/>
      <c r="AGN76"/>
      <c r="AGO76"/>
      <c r="AGP76"/>
      <c r="AGQ76"/>
      <c r="AGR76"/>
      <c r="AGS76"/>
      <c r="AGT76"/>
      <c r="AGU76"/>
      <c r="AGV76"/>
      <c r="AGW76"/>
      <c r="AGX76"/>
      <c r="AGY76"/>
      <c r="AGZ76"/>
      <c r="AHA76"/>
      <c r="AHB76"/>
      <c r="AHC76"/>
      <c r="AHD76"/>
      <c r="AHE76"/>
      <c r="AHF76"/>
      <c r="AHG76"/>
      <c r="AHH76"/>
      <c r="AHI76"/>
      <c r="AHJ76"/>
      <c r="AHK76"/>
      <c r="AHL76"/>
      <c r="AHM76"/>
      <c r="AHN76"/>
      <c r="AHO76"/>
      <c r="AHP76"/>
      <c r="AHQ76"/>
      <c r="AHR76"/>
      <c r="AHS76"/>
      <c r="AHT76"/>
      <c r="AHU76"/>
      <c r="AHV76"/>
      <c r="AHW76"/>
      <c r="AHX76"/>
      <c r="AHY76"/>
      <c r="AHZ76"/>
      <c r="AIA76"/>
      <c r="AIB76"/>
      <c r="AIC76"/>
      <c r="AID76"/>
      <c r="AIE76"/>
      <c r="AIF76"/>
      <c r="AIG76"/>
      <c r="AIH76"/>
      <c r="AII76"/>
      <c r="AIJ76"/>
      <c r="AIK76"/>
      <c r="AIL76"/>
      <c r="AIM76"/>
      <c r="AIN76"/>
      <c r="AIO76"/>
      <c r="AIP76"/>
      <c r="AIQ76"/>
      <c r="AIR76"/>
      <c r="AIS76"/>
      <c r="AIT76"/>
      <c r="AIU76"/>
      <c r="AIV76"/>
      <c r="AIW76"/>
      <c r="AIX76"/>
      <c r="AIY76"/>
      <c r="AIZ76"/>
      <c r="AJA76"/>
      <c r="AJB76"/>
      <c r="AJC76"/>
      <c r="AJD76"/>
    </row>
    <row r="77" spans="1:940" ht="14.2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c r="RZ77"/>
      <c r="SA77"/>
      <c r="SB77"/>
      <c r="SC77"/>
      <c r="SD77"/>
      <c r="SE77"/>
      <c r="SF77"/>
      <c r="SG77"/>
      <c r="SH77"/>
      <c r="SI77"/>
      <c r="SJ77"/>
      <c r="SK77"/>
      <c r="SL77"/>
      <c r="SM77"/>
      <c r="SN77"/>
      <c r="SO77"/>
      <c r="SP77"/>
      <c r="SQ77"/>
      <c r="SR77"/>
      <c r="SS77"/>
      <c r="ST77"/>
      <c r="SU77"/>
      <c r="SV77"/>
      <c r="SW77"/>
      <c r="SX77"/>
      <c r="SY77"/>
      <c r="SZ77"/>
      <c r="TA77"/>
      <c r="TB77"/>
      <c r="TC77"/>
      <c r="TD77"/>
      <c r="TE77"/>
      <c r="TF77"/>
      <c r="TG77"/>
      <c r="TH77"/>
      <c r="TI77"/>
      <c r="TJ77"/>
      <c r="TK77"/>
      <c r="TL77"/>
      <c r="TM77"/>
      <c r="TN77"/>
      <c r="TO77"/>
      <c r="TP77"/>
      <c r="TQ77"/>
      <c r="TR77"/>
      <c r="TS77"/>
      <c r="TT77"/>
      <c r="TU77"/>
      <c r="TV77"/>
      <c r="TW77"/>
      <c r="TX77"/>
      <c r="TY77"/>
      <c r="TZ77"/>
      <c r="UA77"/>
      <c r="UB77"/>
      <c r="UC77"/>
      <c r="UD77"/>
      <c r="UE77"/>
      <c r="UF77"/>
      <c r="UG77"/>
      <c r="UH77"/>
      <c r="UI77"/>
      <c r="UJ77"/>
      <c r="UK77"/>
      <c r="UL77"/>
      <c r="UM77"/>
      <c r="UN77"/>
      <c r="UO77"/>
      <c r="UP77"/>
      <c r="UQ77"/>
      <c r="UR77"/>
      <c r="US77"/>
      <c r="UT77"/>
      <c r="UU77"/>
      <c r="UV77"/>
      <c r="UW77"/>
      <c r="UX77"/>
      <c r="UY77"/>
      <c r="UZ77"/>
      <c r="VA77"/>
      <c r="VB77"/>
      <c r="VC77"/>
      <c r="VD77"/>
      <c r="VE77"/>
      <c r="VF77"/>
      <c r="VG77"/>
      <c r="VH77"/>
      <c r="VI77"/>
      <c r="VJ77"/>
      <c r="VK77"/>
      <c r="VL77"/>
      <c r="VM77"/>
      <c r="VN77"/>
      <c r="VO77"/>
      <c r="VP77"/>
      <c r="VQ77"/>
      <c r="VR77"/>
      <c r="VS77"/>
      <c r="VT77"/>
      <c r="VU77"/>
      <c r="VV77"/>
      <c r="VW77"/>
      <c r="VX77"/>
      <c r="VY77"/>
      <c r="VZ77"/>
      <c r="WA77"/>
      <c r="WB77"/>
      <c r="WC77"/>
      <c r="WD77"/>
      <c r="WE77"/>
      <c r="WF77"/>
      <c r="WG77"/>
      <c r="WH77"/>
      <c r="WI77"/>
      <c r="WJ77"/>
      <c r="WK77"/>
      <c r="WL77"/>
      <c r="WM77"/>
      <c r="WN77"/>
      <c r="WO77"/>
      <c r="WP77"/>
      <c r="WQ77"/>
      <c r="WR77"/>
      <c r="WS77"/>
      <c r="WT77"/>
      <c r="WU77"/>
      <c r="WV77"/>
      <c r="WW77"/>
      <c r="WX77"/>
      <c r="WY77"/>
      <c r="WZ77"/>
      <c r="XA77"/>
      <c r="XB77"/>
      <c r="XC77"/>
      <c r="XD77"/>
      <c r="XE77"/>
      <c r="XF77"/>
      <c r="XG77"/>
      <c r="XH77"/>
      <c r="XI77"/>
      <c r="XJ77"/>
      <c r="XK77"/>
      <c r="XL77"/>
      <c r="XM77"/>
      <c r="XN77"/>
      <c r="XO77"/>
      <c r="XP77"/>
      <c r="XQ77"/>
      <c r="XR77"/>
      <c r="XS77"/>
      <c r="XT77"/>
      <c r="XU77"/>
      <c r="XV77"/>
      <c r="XW77"/>
      <c r="XX77"/>
      <c r="XY77"/>
      <c r="XZ77"/>
      <c r="YA77"/>
      <c r="YB77"/>
      <c r="YC77"/>
      <c r="YD77"/>
      <c r="YE77"/>
      <c r="YF77"/>
      <c r="YG77"/>
      <c r="YH77"/>
      <c r="YI77"/>
      <c r="YJ77"/>
      <c r="YK77"/>
      <c r="YL77"/>
      <c r="YM77"/>
      <c r="YN77"/>
      <c r="YO77"/>
      <c r="YP77"/>
      <c r="YQ77"/>
      <c r="YR77"/>
      <c r="YS77"/>
      <c r="YT77"/>
      <c r="YU77"/>
      <c r="YV77"/>
      <c r="YW77"/>
      <c r="YX77"/>
      <c r="YY77"/>
      <c r="YZ77"/>
      <c r="ZA77"/>
      <c r="ZB77"/>
      <c r="ZC77"/>
      <c r="ZD77"/>
      <c r="ZE77"/>
      <c r="ZF77"/>
      <c r="ZG77"/>
      <c r="ZH77"/>
      <c r="ZI77"/>
      <c r="ZJ77"/>
      <c r="ZK77"/>
      <c r="ZL77"/>
      <c r="ZM77"/>
      <c r="ZN77"/>
      <c r="ZO77"/>
      <c r="ZP77"/>
      <c r="ZQ77"/>
      <c r="ZR77"/>
      <c r="ZS77"/>
      <c r="ZT77"/>
      <c r="ZU77"/>
      <c r="ZV77"/>
      <c r="ZW77"/>
      <c r="ZX77"/>
      <c r="ZY77"/>
      <c r="ZZ77"/>
      <c r="AAA77"/>
      <c r="AAB77"/>
      <c r="AAC77"/>
      <c r="AAD77"/>
      <c r="AAE77"/>
      <c r="AAF77"/>
      <c r="AAG77"/>
      <c r="AAH77"/>
      <c r="AAI77"/>
      <c r="AAJ77"/>
      <c r="AAK77"/>
      <c r="AAL77"/>
      <c r="AAM77"/>
      <c r="AAN77"/>
      <c r="AAO77"/>
      <c r="AAP77"/>
      <c r="AAQ77"/>
      <c r="AAR77"/>
      <c r="AAS77"/>
      <c r="AAT77"/>
      <c r="AAU77"/>
      <c r="AAV77"/>
      <c r="AAW77"/>
      <c r="AAX77"/>
      <c r="AAY77"/>
      <c r="AAZ77"/>
      <c r="ABA77"/>
      <c r="ABB77"/>
      <c r="ABC77"/>
      <c r="ABD77"/>
      <c r="ABE77"/>
      <c r="ABF77"/>
      <c r="ABG77"/>
      <c r="ABH77"/>
      <c r="ABI77"/>
      <c r="ABJ77"/>
      <c r="ABK77"/>
      <c r="ABL77"/>
      <c r="ABM77"/>
      <c r="ABN77"/>
      <c r="ABO77"/>
      <c r="ABP77"/>
      <c r="ABQ77"/>
      <c r="ABR77"/>
      <c r="ABS77"/>
      <c r="ABT77"/>
      <c r="ABU77"/>
      <c r="ABV77"/>
      <c r="ABW77"/>
      <c r="ABX77"/>
      <c r="ABY77"/>
      <c r="ABZ77"/>
      <c r="ACA77"/>
      <c r="ACB77"/>
      <c r="ACC77"/>
      <c r="ACD77"/>
      <c r="ACE77"/>
      <c r="ACF77"/>
      <c r="ACG77"/>
      <c r="ACH77"/>
      <c r="ACI77"/>
      <c r="ACJ77"/>
      <c r="ACK77"/>
      <c r="ACL77"/>
      <c r="ACM77"/>
      <c r="ACN77"/>
      <c r="ACO77"/>
      <c r="ACP77"/>
      <c r="ACQ77"/>
      <c r="ACR77"/>
      <c r="ACS77"/>
      <c r="ACT77"/>
      <c r="ACU77"/>
      <c r="ACV77"/>
      <c r="ACW77"/>
      <c r="ACX77"/>
      <c r="ACY77"/>
      <c r="ACZ77"/>
      <c r="ADA77"/>
      <c r="ADB77"/>
      <c r="ADC77"/>
      <c r="ADD77"/>
      <c r="ADE77"/>
      <c r="ADF77"/>
      <c r="ADG77"/>
      <c r="ADH77"/>
      <c r="ADI77"/>
      <c r="ADJ77"/>
      <c r="ADK77"/>
      <c r="ADL77"/>
      <c r="ADM77"/>
      <c r="ADN77"/>
      <c r="ADO77"/>
      <c r="ADP77"/>
      <c r="ADQ77"/>
      <c r="ADR77"/>
      <c r="ADS77"/>
      <c r="ADT77"/>
      <c r="ADU77"/>
      <c r="ADV77"/>
      <c r="ADW77"/>
      <c r="ADX77"/>
      <c r="ADY77"/>
      <c r="ADZ77"/>
      <c r="AEA77"/>
      <c r="AEB77"/>
      <c r="AEC77"/>
      <c r="AED77"/>
      <c r="AEE77"/>
      <c r="AEF77"/>
      <c r="AEG77"/>
      <c r="AEH77"/>
      <c r="AEI77"/>
      <c r="AEJ77"/>
      <c r="AEK77"/>
      <c r="AEL77"/>
      <c r="AEM77"/>
      <c r="AEN77"/>
      <c r="AEO77"/>
      <c r="AEP77"/>
      <c r="AEQ77"/>
      <c r="AER77"/>
      <c r="AES77"/>
      <c r="AET77"/>
      <c r="AEU77"/>
      <c r="AEV77"/>
      <c r="AEW77"/>
      <c r="AEX77"/>
      <c r="AEY77"/>
      <c r="AEZ77"/>
      <c r="AFA77"/>
      <c r="AFB77"/>
      <c r="AFC77"/>
      <c r="AFD77"/>
      <c r="AFE77"/>
      <c r="AFF77"/>
      <c r="AFG77"/>
      <c r="AFH77"/>
      <c r="AFI77"/>
      <c r="AFJ77"/>
      <c r="AFK77"/>
      <c r="AFL77"/>
      <c r="AFM77"/>
      <c r="AFN77"/>
      <c r="AFO77"/>
      <c r="AFP77"/>
      <c r="AFQ77"/>
      <c r="AFR77"/>
      <c r="AFS77"/>
      <c r="AFT77"/>
      <c r="AFU77"/>
      <c r="AFV77"/>
      <c r="AFW77"/>
      <c r="AFX77"/>
      <c r="AFY77"/>
      <c r="AFZ77"/>
      <c r="AGA77"/>
      <c r="AGB77"/>
      <c r="AGC77"/>
      <c r="AGD77"/>
      <c r="AGE77"/>
      <c r="AGF77"/>
      <c r="AGG77"/>
      <c r="AGH77"/>
      <c r="AGI77"/>
      <c r="AGJ77"/>
      <c r="AGK77"/>
      <c r="AGL77"/>
      <c r="AGM77"/>
      <c r="AGN77"/>
      <c r="AGO77"/>
      <c r="AGP77"/>
      <c r="AGQ77"/>
      <c r="AGR77"/>
      <c r="AGS77"/>
      <c r="AGT77"/>
      <c r="AGU77"/>
      <c r="AGV77"/>
      <c r="AGW77"/>
      <c r="AGX77"/>
      <c r="AGY77"/>
      <c r="AGZ77"/>
      <c r="AHA77"/>
      <c r="AHB77"/>
      <c r="AHC77"/>
      <c r="AHD77"/>
      <c r="AHE77"/>
      <c r="AHF77"/>
      <c r="AHG77"/>
      <c r="AHH77"/>
      <c r="AHI77"/>
      <c r="AHJ77"/>
      <c r="AHK77"/>
      <c r="AHL77"/>
      <c r="AHM77"/>
      <c r="AHN77"/>
      <c r="AHO77"/>
      <c r="AHP77"/>
      <c r="AHQ77"/>
      <c r="AHR77"/>
      <c r="AHS77"/>
      <c r="AHT77"/>
      <c r="AHU77"/>
      <c r="AHV77"/>
      <c r="AHW77"/>
      <c r="AHX77"/>
      <c r="AHY77"/>
      <c r="AHZ77"/>
      <c r="AIA77"/>
      <c r="AIB77"/>
      <c r="AIC77"/>
      <c r="AID77"/>
      <c r="AIE77"/>
      <c r="AIF77"/>
      <c r="AIG77"/>
      <c r="AIH77"/>
      <c r="AII77"/>
      <c r="AIJ77"/>
      <c r="AIK77"/>
      <c r="AIL77"/>
      <c r="AIM77"/>
      <c r="AIN77"/>
      <c r="AIO77"/>
      <c r="AIP77"/>
      <c r="AIQ77"/>
      <c r="AIR77"/>
      <c r="AIS77"/>
      <c r="AIT77"/>
      <c r="AIU77"/>
      <c r="AIV77"/>
      <c r="AIW77"/>
      <c r="AIX77"/>
      <c r="AIY77"/>
      <c r="AIZ77"/>
      <c r="AJA77"/>
      <c r="AJB77"/>
      <c r="AJC77"/>
      <c r="AJD77"/>
    </row>
    <row r="78" spans="1:940" ht="14.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c r="RZ78"/>
      <c r="SA78"/>
      <c r="SB78"/>
      <c r="SC78"/>
      <c r="SD78"/>
      <c r="SE78"/>
      <c r="SF78"/>
      <c r="SG78"/>
      <c r="SH78"/>
      <c r="SI78"/>
      <c r="SJ78"/>
      <c r="SK78"/>
      <c r="SL78"/>
      <c r="SM78"/>
      <c r="SN78"/>
      <c r="SO78"/>
      <c r="SP78"/>
      <c r="SQ78"/>
      <c r="SR78"/>
      <c r="SS78"/>
      <c r="ST78"/>
      <c r="SU78"/>
      <c r="SV78"/>
      <c r="SW78"/>
      <c r="SX78"/>
      <c r="SY78"/>
      <c r="SZ78"/>
      <c r="TA78"/>
      <c r="TB78"/>
      <c r="TC78"/>
      <c r="TD78"/>
      <c r="TE78"/>
      <c r="TF78"/>
      <c r="TG78"/>
      <c r="TH78"/>
      <c r="TI78"/>
      <c r="TJ78"/>
      <c r="TK78"/>
      <c r="TL78"/>
      <c r="TM78"/>
      <c r="TN78"/>
      <c r="TO78"/>
      <c r="TP78"/>
      <c r="TQ78"/>
      <c r="TR78"/>
      <c r="TS78"/>
      <c r="TT78"/>
      <c r="TU78"/>
      <c r="TV78"/>
      <c r="TW78"/>
      <c r="TX78"/>
      <c r="TY78"/>
      <c r="TZ78"/>
      <c r="UA78"/>
      <c r="UB78"/>
      <c r="UC78"/>
      <c r="UD78"/>
      <c r="UE78"/>
      <c r="UF78"/>
      <c r="UG78"/>
      <c r="UH78"/>
      <c r="UI78"/>
      <c r="UJ78"/>
      <c r="UK78"/>
      <c r="UL78"/>
      <c r="UM78"/>
      <c r="UN78"/>
      <c r="UO78"/>
      <c r="UP78"/>
      <c r="UQ78"/>
      <c r="UR78"/>
      <c r="US78"/>
      <c r="UT78"/>
      <c r="UU78"/>
      <c r="UV78"/>
      <c r="UW78"/>
      <c r="UX78"/>
      <c r="UY78"/>
      <c r="UZ78"/>
      <c r="VA78"/>
      <c r="VB78"/>
      <c r="VC78"/>
      <c r="VD78"/>
      <c r="VE78"/>
      <c r="VF78"/>
      <c r="VG78"/>
      <c r="VH78"/>
      <c r="VI78"/>
      <c r="VJ78"/>
      <c r="VK78"/>
      <c r="VL78"/>
      <c r="VM78"/>
      <c r="VN78"/>
      <c r="VO78"/>
      <c r="VP78"/>
      <c r="VQ78"/>
      <c r="VR78"/>
      <c r="VS78"/>
      <c r="VT78"/>
      <c r="VU78"/>
      <c r="VV78"/>
      <c r="VW78"/>
      <c r="VX78"/>
      <c r="VY78"/>
      <c r="VZ78"/>
      <c r="WA78"/>
      <c r="WB78"/>
      <c r="WC78"/>
      <c r="WD78"/>
      <c r="WE78"/>
      <c r="WF78"/>
      <c r="WG78"/>
      <c r="WH78"/>
      <c r="WI78"/>
      <c r="WJ78"/>
      <c r="WK78"/>
      <c r="WL78"/>
      <c r="WM78"/>
      <c r="WN78"/>
      <c r="WO78"/>
      <c r="WP78"/>
      <c r="WQ78"/>
      <c r="WR78"/>
      <c r="WS78"/>
      <c r="WT78"/>
      <c r="WU78"/>
      <c r="WV78"/>
      <c r="WW78"/>
      <c r="WX78"/>
      <c r="WY78"/>
      <c r="WZ78"/>
      <c r="XA78"/>
      <c r="XB78"/>
      <c r="XC78"/>
      <c r="XD78"/>
      <c r="XE78"/>
      <c r="XF78"/>
      <c r="XG78"/>
      <c r="XH78"/>
      <c r="XI78"/>
      <c r="XJ78"/>
      <c r="XK78"/>
      <c r="XL78"/>
      <c r="XM78"/>
      <c r="XN78"/>
      <c r="XO78"/>
      <c r="XP78"/>
      <c r="XQ78"/>
      <c r="XR78"/>
      <c r="XS78"/>
      <c r="XT78"/>
      <c r="XU78"/>
      <c r="XV78"/>
      <c r="XW78"/>
      <c r="XX78"/>
      <c r="XY78"/>
      <c r="XZ78"/>
      <c r="YA78"/>
      <c r="YB78"/>
      <c r="YC78"/>
      <c r="YD78"/>
      <c r="YE78"/>
      <c r="YF78"/>
      <c r="YG78"/>
      <c r="YH78"/>
      <c r="YI78"/>
      <c r="YJ78"/>
      <c r="YK78"/>
      <c r="YL78"/>
      <c r="YM78"/>
      <c r="YN78"/>
      <c r="YO78"/>
      <c r="YP78"/>
      <c r="YQ78"/>
      <c r="YR78"/>
      <c r="YS78"/>
      <c r="YT78"/>
      <c r="YU78"/>
      <c r="YV78"/>
      <c r="YW78"/>
      <c r="YX78"/>
      <c r="YY78"/>
      <c r="YZ78"/>
      <c r="ZA78"/>
      <c r="ZB78"/>
      <c r="ZC78"/>
      <c r="ZD78"/>
      <c r="ZE78"/>
      <c r="ZF78"/>
      <c r="ZG78"/>
      <c r="ZH78"/>
      <c r="ZI78"/>
      <c r="ZJ78"/>
      <c r="ZK78"/>
      <c r="ZL78"/>
      <c r="ZM78"/>
      <c r="ZN78"/>
      <c r="ZO78"/>
      <c r="ZP78"/>
      <c r="ZQ78"/>
      <c r="ZR78"/>
      <c r="ZS78"/>
      <c r="ZT78"/>
      <c r="ZU78"/>
      <c r="ZV78"/>
      <c r="ZW78"/>
      <c r="ZX78"/>
      <c r="ZY78"/>
      <c r="ZZ78"/>
      <c r="AAA78"/>
      <c r="AAB78"/>
      <c r="AAC78"/>
      <c r="AAD78"/>
      <c r="AAE78"/>
      <c r="AAF78"/>
      <c r="AAG78"/>
      <c r="AAH78"/>
      <c r="AAI78"/>
      <c r="AAJ78"/>
      <c r="AAK78"/>
      <c r="AAL78"/>
      <c r="AAM78"/>
      <c r="AAN78"/>
      <c r="AAO78"/>
      <c r="AAP78"/>
      <c r="AAQ78"/>
      <c r="AAR78"/>
      <c r="AAS78"/>
      <c r="AAT78"/>
      <c r="AAU78"/>
      <c r="AAV78"/>
      <c r="AAW78"/>
      <c r="AAX78"/>
      <c r="AAY78"/>
      <c r="AAZ78"/>
      <c r="ABA78"/>
      <c r="ABB78"/>
      <c r="ABC78"/>
      <c r="ABD78"/>
      <c r="ABE78"/>
      <c r="ABF78"/>
      <c r="ABG78"/>
      <c r="ABH78"/>
      <c r="ABI78"/>
      <c r="ABJ78"/>
      <c r="ABK78"/>
      <c r="ABL78"/>
      <c r="ABM78"/>
      <c r="ABN78"/>
      <c r="ABO78"/>
      <c r="ABP78"/>
      <c r="ABQ78"/>
      <c r="ABR78"/>
      <c r="ABS78"/>
      <c r="ABT78"/>
      <c r="ABU78"/>
      <c r="ABV78"/>
      <c r="ABW78"/>
      <c r="ABX78"/>
      <c r="ABY78"/>
      <c r="ABZ78"/>
      <c r="ACA78"/>
      <c r="ACB78"/>
      <c r="ACC78"/>
      <c r="ACD78"/>
      <c r="ACE78"/>
      <c r="ACF78"/>
      <c r="ACG78"/>
      <c r="ACH78"/>
      <c r="ACI78"/>
      <c r="ACJ78"/>
      <c r="ACK78"/>
      <c r="ACL78"/>
      <c r="ACM78"/>
      <c r="ACN78"/>
      <c r="ACO78"/>
      <c r="ACP78"/>
      <c r="ACQ78"/>
      <c r="ACR78"/>
      <c r="ACS78"/>
      <c r="ACT78"/>
      <c r="ACU78"/>
      <c r="ACV78"/>
      <c r="ACW78"/>
      <c r="ACX78"/>
      <c r="ACY78"/>
      <c r="ACZ78"/>
      <c r="ADA78"/>
      <c r="ADB78"/>
      <c r="ADC78"/>
      <c r="ADD78"/>
      <c r="ADE78"/>
      <c r="ADF78"/>
      <c r="ADG78"/>
      <c r="ADH78"/>
      <c r="ADI78"/>
      <c r="ADJ78"/>
      <c r="ADK78"/>
      <c r="ADL78"/>
      <c r="ADM78"/>
      <c r="ADN78"/>
      <c r="ADO78"/>
      <c r="ADP78"/>
      <c r="ADQ78"/>
      <c r="ADR78"/>
      <c r="ADS78"/>
      <c r="ADT78"/>
      <c r="ADU78"/>
      <c r="ADV78"/>
      <c r="ADW78"/>
      <c r="ADX78"/>
      <c r="ADY78"/>
      <c r="ADZ78"/>
      <c r="AEA78"/>
      <c r="AEB78"/>
      <c r="AEC78"/>
      <c r="AED78"/>
      <c r="AEE78"/>
      <c r="AEF78"/>
      <c r="AEG78"/>
      <c r="AEH78"/>
      <c r="AEI78"/>
      <c r="AEJ78"/>
      <c r="AEK78"/>
      <c r="AEL78"/>
      <c r="AEM78"/>
      <c r="AEN78"/>
      <c r="AEO78"/>
      <c r="AEP78"/>
      <c r="AEQ78"/>
      <c r="AER78"/>
      <c r="AES78"/>
      <c r="AET78"/>
      <c r="AEU78"/>
      <c r="AEV78"/>
      <c r="AEW78"/>
      <c r="AEX78"/>
      <c r="AEY78"/>
      <c r="AEZ78"/>
      <c r="AFA78"/>
      <c r="AFB78"/>
      <c r="AFC78"/>
      <c r="AFD78"/>
      <c r="AFE78"/>
      <c r="AFF78"/>
      <c r="AFG78"/>
      <c r="AFH78"/>
      <c r="AFI78"/>
      <c r="AFJ78"/>
      <c r="AFK78"/>
      <c r="AFL78"/>
      <c r="AFM78"/>
      <c r="AFN78"/>
      <c r="AFO78"/>
      <c r="AFP78"/>
      <c r="AFQ78"/>
      <c r="AFR78"/>
      <c r="AFS78"/>
      <c r="AFT78"/>
      <c r="AFU78"/>
      <c r="AFV78"/>
      <c r="AFW78"/>
      <c r="AFX78"/>
      <c r="AFY78"/>
      <c r="AFZ78"/>
      <c r="AGA78"/>
      <c r="AGB78"/>
      <c r="AGC78"/>
      <c r="AGD78"/>
      <c r="AGE78"/>
      <c r="AGF78"/>
      <c r="AGG78"/>
      <c r="AGH78"/>
      <c r="AGI78"/>
      <c r="AGJ78"/>
      <c r="AGK78"/>
      <c r="AGL78"/>
      <c r="AGM78"/>
      <c r="AGN78"/>
      <c r="AGO78"/>
      <c r="AGP78"/>
      <c r="AGQ78"/>
      <c r="AGR78"/>
      <c r="AGS78"/>
      <c r="AGT78"/>
      <c r="AGU78"/>
      <c r="AGV78"/>
      <c r="AGW78"/>
      <c r="AGX78"/>
      <c r="AGY78"/>
      <c r="AGZ78"/>
      <c r="AHA78"/>
      <c r="AHB78"/>
      <c r="AHC78"/>
      <c r="AHD78"/>
      <c r="AHE78"/>
      <c r="AHF78"/>
      <c r="AHG78"/>
      <c r="AHH78"/>
      <c r="AHI78"/>
      <c r="AHJ78"/>
      <c r="AHK78"/>
      <c r="AHL78"/>
      <c r="AHM78"/>
      <c r="AHN78"/>
      <c r="AHO78"/>
      <c r="AHP78"/>
      <c r="AHQ78"/>
      <c r="AHR78"/>
      <c r="AHS78"/>
      <c r="AHT78"/>
      <c r="AHU78"/>
      <c r="AHV78"/>
      <c r="AHW78"/>
      <c r="AHX78"/>
      <c r="AHY78"/>
      <c r="AHZ78"/>
      <c r="AIA78"/>
      <c r="AIB78"/>
      <c r="AIC78"/>
      <c r="AID78"/>
      <c r="AIE78"/>
      <c r="AIF78"/>
      <c r="AIG78"/>
      <c r="AIH78"/>
      <c r="AII78"/>
      <c r="AIJ78"/>
      <c r="AIK78"/>
      <c r="AIL78"/>
      <c r="AIM78"/>
      <c r="AIN78"/>
      <c r="AIO78"/>
      <c r="AIP78"/>
      <c r="AIQ78"/>
      <c r="AIR78"/>
      <c r="AIS78"/>
      <c r="AIT78"/>
      <c r="AIU78"/>
      <c r="AIV78"/>
      <c r="AIW78"/>
      <c r="AIX78"/>
      <c r="AIY78"/>
      <c r="AIZ78"/>
      <c r="AJA78"/>
      <c r="AJB78"/>
      <c r="AJC78"/>
      <c r="AJD78"/>
    </row>
    <row r="79" spans="1:940" ht="14.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c r="RZ79"/>
      <c r="SA79"/>
      <c r="SB79"/>
      <c r="SC79"/>
      <c r="SD79"/>
      <c r="SE79"/>
      <c r="SF79"/>
      <c r="SG79"/>
      <c r="SH79"/>
      <c r="SI79"/>
      <c r="SJ79"/>
      <c r="SK79"/>
      <c r="SL79"/>
      <c r="SM79"/>
      <c r="SN79"/>
      <c r="SO79"/>
      <c r="SP79"/>
      <c r="SQ79"/>
      <c r="SR79"/>
      <c r="SS79"/>
      <c r="ST79"/>
      <c r="SU79"/>
      <c r="SV79"/>
      <c r="SW79"/>
      <c r="SX79"/>
      <c r="SY79"/>
      <c r="SZ79"/>
      <c r="TA79"/>
      <c r="TB79"/>
      <c r="TC79"/>
      <c r="TD79"/>
      <c r="TE79"/>
      <c r="TF79"/>
      <c r="TG79"/>
      <c r="TH79"/>
      <c r="TI79"/>
      <c r="TJ79"/>
      <c r="TK79"/>
      <c r="TL79"/>
      <c r="TM79"/>
      <c r="TN79"/>
      <c r="TO79"/>
      <c r="TP79"/>
      <c r="TQ79"/>
      <c r="TR79"/>
      <c r="TS79"/>
      <c r="TT79"/>
      <c r="TU79"/>
      <c r="TV79"/>
      <c r="TW79"/>
      <c r="TX79"/>
      <c r="TY79"/>
      <c r="TZ79"/>
      <c r="UA79"/>
      <c r="UB79"/>
      <c r="UC79"/>
      <c r="UD79"/>
      <c r="UE79"/>
      <c r="UF79"/>
      <c r="UG79"/>
      <c r="UH79"/>
      <c r="UI79"/>
      <c r="UJ79"/>
      <c r="UK79"/>
      <c r="UL79"/>
      <c r="UM79"/>
      <c r="UN79"/>
      <c r="UO79"/>
      <c r="UP79"/>
      <c r="UQ79"/>
      <c r="UR79"/>
      <c r="US79"/>
      <c r="UT79"/>
      <c r="UU79"/>
      <c r="UV79"/>
      <c r="UW79"/>
      <c r="UX79"/>
      <c r="UY79"/>
      <c r="UZ79"/>
      <c r="VA79"/>
      <c r="VB79"/>
      <c r="VC79"/>
      <c r="VD79"/>
      <c r="VE79"/>
      <c r="VF79"/>
      <c r="VG79"/>
      <c r="VH79"/>
      <c r="VI79"/>
      <c r="VJ79"/>
      <c r="VK79"/>
      <c r="VL79"/>
      <c r="VM79"/>
      <c r="VN79"/>
      <c r="VO79"/>
      <c r="VP79"/>
      <c r="VQ79"/>
      <c r="VR79"/>
      <c r="VS79"/>
      <c r="VT79"/>
      <c r="VU79"/>
      <c r="VV79"/>
      <c r="VW79"/>
      <c r="VX79"/>
      <c r="VY79"/>
      <c r="VZ79"/>
      <c r="WA79"/>
      <c r="WB79"/>
      <c r="WC79"/>
      <c r="WD79"/>
      <c r="WE79"/>
      <c r="WF79"/>
      <c r="WG79"/>
      <c r="WH79"/>
      <c r="WI79"/>
      <c r="WJ79"/>
      <c r="WK79"/>
      <c r="WL79"/>
      <c r="WM79"/>
      <c r="WN79"/>
      <c r="WO79"/>
      <c r="WP79"/>
      <c r="WQ79"/>
      <c r="WR79"/>
      <c r="WS79"/>
      <c r="WT79"/>
      <c r="WU79"/>
      <c r="WV79"/>
      <c r="WW79"/>
      <c r="WX79"/>
      <c r="WY79"/>
      <c r="WZ79"/>
      <c r="XA79"/>
      <c r="XB79"/>
      <c r="XC79"/>
      <c r="XD79"/>
      <c r="XE79"/>
      <c r="XF79"/>
      <c r="XG79"/>
      <c r="XH79"/>
      <c r="XI79"/>
      <c r="XJ79"/>
      <c r="XK79"/>
      <c r="XL79"/>
      <c r="XM79"/>
      <c r="XN79"/>
      <c r="XO79"/>
      <c r="XP79"/>
      <c r="XQ79"/>
      <c r="XR79"/>
      <c r="XS79"/>
      <c r="XT79"/>
      <c r="XU79"/>
      <c r="XV79"/>
      <c r="XW79"/>
      <c r="XX79"/>
      <c r="XY79"/>
      <c r="XZ79"/>
      <c r="YA79"/>
      <c r="YB79"/>
      <c r="YC79"/>
      <c r="YD79"/>
      <c r="YE79"/>
      <c r="YF79"/>
      <c r="YG79"/>
      <c r="YH79"/>
      <c r="YI79"/>
      <c r="YJ79"/>
      <c r="YK79"/>
      <c r="YL79"/>
      <c r="YM79"/>
      <c r="YN79"/>
      <c r="YO79"/>
      <c r="YP79"/>
      <c r="YQ79"/>
      <c r="YR79"/>
      <c r="YS79"/>
      <c r="YT79"/>
      <c r="YU79"/>
      <c r="YV79"/>
      <c r="YW79"/>
      <c r="YX79"/>
      <c r="YY79"/>
      <c r="YZ79"/>
      <c r="ZA79"/>
      <c r="ZB79"/>
      <c r="ZC79"/>
      <c r="ZD79"/>
      <c r="ZE79"/>
      <c r="ZF79"/>
      <c r="ZG79"/>
      <c r="ZH79"/>
      <c r="ZI79"/>
      <c r="ZJ79"/>
      <c r="ZK79"/>
      <c r="ZL79"/>
      <c r="ZM79"/>
      <c r="ZN79"/>
      <c r="ZO79"/>
      <c r="ZP79"/>
      <c r="ZQ79"/>
      <c r="ZR79"/>
      <c r="ZS79"/>
      <c r="ZT79"/>
      <c r="ZU79"/>
      <c r="ZV79"/>
      <c r="ZW79"/>
      <c r="ZX79"/>
      <c r="ZY79"/>
      <c r="ZZ79"/>
      <c r="AAA79"/>
      <c r="AAB79"/>
      <c r="AAC79"/>
      <c r="AAD79"/>
      <c r="AAE79"/>
      <c r="AAF79"/>
      <c r="AAG79"/>
      <c r="AAH79"/>
      <c r="AAI79"/>
      <c r="AAJ79"/>
      <c r="AAK79"/>
      <c r="AAL79"/>
      <c r="AAM79"/>
      <c r="AAN79"/>
      <c r="AAO79"/>
      <c r="AAP79"/>
      <c r="AAQ79"/>
      <c r="AAR79"/>
      <c r="AAS79"/>
      <c r="AAT79"/>
      <c r="AAU79"/>
      <c r="AAV79"/>
      <c r="AAW79"/>
      <c r="AAX79"/>
      <c r="AAY79"/>
      <c r="AAZ79"/>
      <c r="ABA79"/>
      <c r="ABB79"/>
      <c r="ABC79"/>
      <c r="ABD79"/>
      <c r="ABE79"/>
      <c r="ABF79"/>
      <c r="ABG79"/>
      <c r="ABH79"/>
      <c r="ABI79"/>
      <c r="ABJ79"/>
      <c r="ABK79"/>
      <c r="ABL79"/>
      <c r="ABM79"/>
      <c r="ABN79"/>
      <c r="ABO79"/>
      <c r="ABP79"/>
      <c r="ABQ79"/>
      <c r="ABR79"/>
      <c r="ABS79"/>
      <c r="ABT79"/>
      <c r="ABU79"/>
      <c r="ABV79"/>
      <c r="ABW79"/>
      <c r="ABX79"/>
      <c r="ABY79"/>
      <c r="ABZ79"/>
      <c r="ACA79"/>
      <c r="ACB79"/>
      <c r="ACC79"/>
      <c r="ACD79"/>
      <c r="ACE79"/>
      <c r="ACF79"/>
      <c r="ACG79"/>
      <c r="ACH79"/>
      <c r="ACI79"/>
      <c r="ACJ79"/>
      <c r="ACK79"/>
      <c r="ACL79"/>
      <c r="ACM79"/>
      <c r="ACN79"/>
      <c r="ACO79"/>
      <c r="ACP79"/>
      <c r="ACQ79"/>
      <c r="ACR79"/>
      <c r="ACS79"/>
      <c r="ACT79"/>
      <c r="ACU79"/>
      <c r="ACV79"/>
      <c r="ACW79"/>
      <c r="ACX79"/>
      <c r="ACY79"/>
      <c r="ACZ79"/>
      <c r="ADA79"/>
      <c r="ADB79"/>
      <c r="ADC79"/>
      <c r="ADD79"/>
      <c r="ADE79"/>
      <c r="ADF79"/>
      <c r="ADG79"/>
      <c r="ADH79"/>
      <c r="ADI79"/>
      <c r="ADJ79"/>
      <c r="ADK79"/>
      <c r="ADL79"/>
      <c r="ADM79"/>
      <c r="ADN79"/>
      <c r="ADO79"/>
      <c r="ADP79"/>
      <c r="ADQ79"/>
      <c r="ADR79"/>
      <c r="ADS79"/>
      <c r="ADT79"/>
      <c r="ADU79"/>
      <c r="ADV79"/>
      <c r="ADW79"/>
      <c r="ADX79"/>
      <c r="ADY79"/>
      <c r="ADZ79"/>
      <c r="AEA79"/>
      <c r="AEB79"/>
      <c r="AEC79"/>
      <c r="AED79"/>
      <c r="AEE79"/>
      <c r="AEF79"/>
      <c r="AEG79"/>
      <c r="AEH79"/>
      <c r="AEI79"/>
      <c r="AEJ79"/>
      <c r="AEK79"/>
      <c r="AEL79"/>
      <c r="AEM79"/>
      <c r="AEN79"/>
      <c r="AEO79"/>
      <c r="AEP79"/>
      <c r="AEQ79"/>
      <c r="AER79"/>
      <c r="AES79"/>
      <c r="AET79"/>
      <c r="AEU79"/>
      <c r="AEV79"/>
      <c r="AEW79"/>
      <c r="AEX79"/>
      <c r="AEY79"/>
      <c r="AEZ79"/>
      <c r="AFA79"/>
      <c r="AFB79"/>
      <c r="AFC79"/>
      <c r="AFD79"/>
      <c r="AFE79"/>
      <c r="AFF79"/>
      <c r="AFG79"/>
      <c r="AFH79"/>
      <c r="AFI79"/>
      <c r="AFJ79"/>
      <c r="AFK79"/>
      <c r="AFL79"/>
      <c r="AFM79"/>
      <c r="AFN79"/>
      <c r="AFO79"/>
      <c r="AFP79"/>
      <c r="AFQ79"/>
      <c r="AFR79"/>
      <c r="AFS79"/>
      <c r="AFT79"/>
      <c r="AFU79"/>
      <c r="AFV79"/>
      <c r="AFW79"/>
      <c r="AFX79"/>
      <c r="AFY79"/>
      <c r="AFZ79"/>
      <c r="AGA79"/>
      <c r="AGB79"/>
      <c r="AGC79"/>
      <c r="AGD79"/>
      <c r="AGE79"/>
      <c r="AGF79"/>
      <c r="AGG79"/>
      <c r="AGH79"/>
      <c r="AGI79"/>
      <c r="AGJ79"/>
      <c r="AGK79"/>
      <c r="AGL79"/>
      <c r="AGM79"/>
      <c r="AGN79"/>
      <c r="AGO79"/>
      <c r="AGP79"/>
      <c r="AGQ79"/>
      <c r="AGR79"/>
      <c r="AGS79"/>
      <c r="AGT79"/>
      <c r="AGU79"/>
      <c r="AGV79"/>
      <c r="AGW79"/>
      <c r="AGX79"/>
      <c r="AGY79"/>
      <c r="AGZ79"/>
      <c r="AHA79"/>
      <c r="AHB79"/>
      <c r="AHC79"/>
      <c r="AHD79"/>
      <c r="AHE79"/>
      <c r="AHF79"/>
      <c r="AHG79"/>
      <c r="AHH79"/>
      <c r="AHI79"/>
      <c r="AHJ79"/>
      <c r="AHK79"/>
      <c r="AHL79"/>
      <c r="AHM79"/>
      <c r="AHN79"/>
      <c r="AHO79"/>
      <c r="AHP79"/>
      <c r="AHQ79"/>
      <c r="AHR79"/>
      <c r="AHS79"/>
      <c r="AHT79"/>
      <c r="AHU79"/>
      <c r="AHV79"/>
      <c r="AHW79"/>
      <c r="AHX79"/>
      <c r="AHY79"/>
      <c r="AHZ79"/>
      <c r="AIA79"/>
      <c r="AIB79"/>
      <c r="AIC79"/>
      <c r="AID79"/>
      <c r="AIE79"/>
      <c r="AIF79"/>
      <c r="AIG79"/>
      <c r="AIH79"/>
      <c r="AII79"/>
      <c r="AIJ79"/>
      <c r="AIK79"/>
      <c r="AIL79"/>
      <c r="AIM79"/>
      <c r="AIN79"/>
      <c r="AIO79"/>
      <c r="AIP79"/>
      <c r="AIQ79"/>
      <c r="AIR79"/>
      <c r="AIS79"/>
      <c r="AIT79"/>
      <c r="AIU79"/>
      <c r="AIV79"/>
      <c r="AIW79"/>
      <c r="AIX79"/>
      <c r="AIY79"/>
      <c r="AIZ79"/>
      <c r="AJA79"/>
      <c r="AJB79"/>
      <c r="AJC79"/>
      <c r="AJD79"/>
    </row>
    <row r="80" spans="1:940" ht="14.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c r="RZ80"/>
      <c r="SA80"/>
      <c r="SB80"/>
      <c r="SC80"/>
      <c r="SD80"/>
      <c r="SE80"/>
      <c r="SF80"/>
      <c r="SG80"/>
      <c r="SH80"/>
      <c r="SI80"/>
      <c r="SJ80"/>
      <c r="SK80"/>
      <c r="SL80"/>
      <c r="SM80"/>
      <c r="SN80"/>
      <c r="SO80"/>
      <c r="SP80"/>
      <c r="SQ80"/>
      <c r="SR80"/>
      <c r="SS80"/>
      <c r="ST80"/>
      <c r="SU80"/>
      <c r="SV80"/>
      <c r="SW80"/>
      <c r="SX80"/>
      <c r="SY80"/>
      <c r="SZ80"/>
      <c r="TA80"/>
      <c r="TB80"/>
      <c r="TC80"/>
      <c r="TD80"/>
      <c r="TE80"/>
      <c r="TF80"/>
      <c r="TG80"/>
      <c r="TH80"/>
      <c r="TI80"/>
      <c r="TJ80"/>
      <c r="TK80"/>
      <c r="TL80"/>
      <c r="TM80"/>
      <c r="TN80"/>
      <c r="TO80"/>
      <c r="TP80"/>
      <c r="TQ80"/>
      <c r="TR80"/>
      <c r="TS80"/>
      <c r="TT80"/>
      <c r="TU80"/>
      <c r="TV80"/>
      <c r="TW80"/>
      <c r="TX80"/>
      <c r="TY80"/>
      <c r="TZ80"/>
      <c r="UA80"/>
      <c r="UB80"/>
      <c r="UC80"/>
      <c r="UD80"/>
      <c r="UE80"/>
      <c r="UF80"/>
      <c r="UG80"/>
      <c r="UH80"/>
      <c r="UI80"/>
      <c r="UJ80"/>
      <c r="UK80"/>
      <c r="UL80"/>
      <c r="UM80"/>
      <c r="UN80"/>
      <c r="UO80"/>
      <c r="UP80"/>
      <c r="UQ80"/>
      <c r="UR80"/>
      <c r="US80"/>
      <c r="UT80"/>
      <c r="UU80"/>
      <c r="UV80"/>
      <c r="UW80"/>
      <c r="UX80"/>
      <c r="UY80"/>
      <c r="UZ80"/>
      <c r="VA80"/>
      <c r="VB80"/>
      <c r="VC80"/>
      <c r="VD80"/>
      <c r="VE80"/>
      <c r="VF80"/>
      <c r="VG80"/>
      <c r="VH80"/>
      <c r="VI80"/>
      <c r="VJ80"/>
      <c r="VK80"/>
      <c r="VL80"/>
      <c r="VM80"/>
      <c r="VN80"/>
      <c r="VO80"/>
      <c r="VP80"/>
      <c r="VQ80"/>
      <c r="VR80"/>
      <c r="VS80"/>
      <c r="VT80"/>
      <c r="VU80"/>
      <c r="VV80"/>
      <c r="VW80"/>
      <c r="VX80"/>
      <c r="VY80"/>
      <c r="VZ80"/>
      <c r="WA80"/>
      <c r="WB80"/>
      <c r="WC80"/>
      <c r="WD80"/>
      <c r="WE80"/>
      <c r="WF80"/>
      <c r="WG80"/>
      <c r="WH80"/>
      <c r="WI80"/>
      <c r="WJ80"/>
      <c r="WK80"/>
      <c r="WL80"/>
      <c r="WM80"/>
      <c r="WN80"/>
      <c r="WO80"/>
      <c r="WP80"/>
      <c r="WQ80"/>
      <c r="WR80"/>
      <c r="WS80"/>
      <c r="WT80"/>
      <c r="WU80"/>
      <c r="WV80"/>
      <c r="WW80"/>
      <c r="WX80"/>
      <c r="WY80"/>
      <c r="WZ80"/>
      <c r="XA80"/>
      <c r="XB80"/>
      <c r="XC80"/>
      <c r="XD80"/>
      <c r="XE80"/>
      <c r="XF80"/>
      <c r="XG80"/>
      <c r="XH80"/>
      <c r="XI80"/>
      <c r="XJ80"/>
      <c r="XK80"/>
      <c r="XL80"/>
      <c r="XM80"/>
      <c r="XN80"/>
      <c r="XO80"/>
      <c r="XP80"/>
      <c r="XQ80"/>
      <c r="XR80"/>
      <c r="XS80"/>
      <c r="XT80"/>
      <c r="XU80"/>
      <c r="XV80"/>
      <c r="XW80"/>
      <c r="XX80"/>
      <c r="XY80"/>
      <c r="XZ80"/>
      <c r="YA80"/>
      <c r="YB80"/>
      <c r="YC80"/>
      <c r="YD80"/>
      <c r="YE80"/>
      <c r="YF80"/>
      <c r="YG80"/>
      <c r="YH80"/>
      <c r="YI80"/>
      <c r="YJ80"/>
      <c r="YK80"/>
      <c r="YL80"/>
      <c r="YM80"/>
      <c r="YN80"/>
      <c r="YO80"/>
      <c r="YP80"/>
      <c r="YQ80"/>
      <c r="YR80"/>
      <c r="YS80"/>
      <c r="YT80"/>
      <c r="YU80"/>
      <c r="YV80"/>
      <c r="YW80"/>
      <c r="YX80"/>
      <c r="YY80"/>
      <c r="YZ80"/>
      <c r="ZA80"/>
      <c r="ZB80"/>
      <c r="ZC80"/>
      <c r="ZD80"/>
      <c r="ZE80"/>
      <c r="ZF80"/>
      <c r="ZG80"/>
      <c r="ZH80"/>
      <c r="ZI80"/>
      <c r="ZJ80"/>
      <c r="ZK80"/>
      <c r="ZL80"/>
      <c r="ZM80"/>
      <c r="ZN80"/>
      <c r="ZO80"/>
      <c r="ZP80"/>
      <c r="ZQ80"/>
      <c r="ZR80"/>
      <c r="ZS80"/>
      <c r="ZT80"/>
      <c r="ZU80"/>
      <c r="ZV80"/>
      <c r="ZW80"/>
      <c r="ZX80"/>
      <c r="ZY80"/>
      <c r="ZZ80"/>
      <c r="AAA80"/>
      <c r="AAB80"/>
      <c r="AAC80"/>
      <c r="AAD80"/>
      <c r="AAE80"/>
      <c r="AAF80"/>
      <c r="AAG80"/>
      <c r="AAH80"/>
      <c r="AAI80"/>
      <c r="AAJ80"/>
      <c r="AAK80"/>
      <c r="AAL80"/>
      <c r="AAM80"/>
      <c r="AAN80"/>
      <c r="AAO80"/>
      <c r="AAP80"/>
      <c r="AAQ80"/>
      <c r="AAR80"/>
      <c r="AAS80"/>
      <c r="AAT80"/>
      <c r="AAU80"/>
      <c r="AAV80"/>
      <c r="AAW80"/>
      <c r="AAX80"/>
      <c r="AAY80"/>
      <c r="AAZ80"/>
      <c r="ABA80"/>
      <c r="ABB80"/>
      <c r="ABC80"/>
      <c r="ABD80"/>
      <c r="ABE80"/>
      <c r="ABF80"/>
      <c r="ABG80"/>
      <c r="ABH80"/>
      <c r="ABI80"/>
      <c r="ABJ80"/>
      <c r="ABK80"/>
      <c r="ABL80"/>
      <c r="ABM80"/>
      <c r="ABN80"/>
      <c r="ABO80"/>
      <c r="ABP80"/>
      <c r="ABQ80"/>
      <c r="ABR80"/>
      <c r="ABS80"/>
      <c r="ABT80"/>
      <c r="ABU80"/>
      <c r="ABV80"/>
      <c r="ABW80"/>
      <c r="ABX80"/>
      <c r="ABY80"/>
      <c r="ABZ80"/>
      <c r="ACA80"/>
      <c r="ACB80"/>
      <c r="ACC80"/>
      <c r="ACD80"/>
      <c r="ACE80"/>
      <c r="ACF80"/>
      <c r="ACG80"/>
      <c r="ACH80"/>
      <c r="ACI80"/>
      <c r="ACJ80"/>
      <c r="ACK80"/>
      <c r="ACL80"/>
      <c r="ACM80"/>
      <c r="ACN80"/>
      <c r="ACO80"/>
      <c r="ACP80"/>
      <c r="ACQ80"/>
      <c r="ACR80"/>
      <c r="ACS80"/>
      <c r="ACT80"/>
      <c r="ACU80"/>
      <c r="ACV80"/>
      <c r="ACW80"/>
      <c r="ACX80"/>
      <c r="ACY80"/>
      <c r="ACZ80"/>
      <c r="ADA80"/>
      <c r="ADB80"/>
      <c r="ADC80"/>
      <c r="ADD80"/>
      <c r="ADE80"/>
      <c r="ADF80"/>
      <c r="ADG80"/>
      <c r="ADH80"/>
      <c r="ADI80"/>
      <c r="ADJ80"/>
      <c r="ADK80"/>
      <c r="ADL80"/>
      <c r="ADM80"/>
      <c r="ADN80"/>
      <c r="ADO80"/>
      <c r="ADP80"/>
      <c r="ADQ80"/>
      <c r="ADR80"/>
      <c r="ADS80"/>
      <c r="ADT80"/>
      <c r="ADU80"/>
      <c r="ADV80"/>
      <c r="ADW80"/>
      <c r="ADX80"/>
      <c r="ADY80"/>
      <c r="ADZ80"/>
      <c r="AEA80"/>
      <c r="AEB80"/>
      <c r="AEC80"/>
      <c r="AED80"/>
      <c r="AEE80"/>
      <c r="AEF80"/>
      <c r="AEG80"/>
      <c r="AEH80"/>
      <c r="AEI80"/>
      <c r="AEJ80"/>
      <c r="AEK80"/>
      <c r="AEL80"/>
      <c r="AEM80"/>
      <c r="AEN80"/>
      <c r="AEO80"/>
      <c r="AEP80"/>
      <c r="AEQ80"/>
      <c r="AER80"/>
      <c r="AES80"/>
      <c r="AET80"/>
      <c r="AEU80"/>
      <c r="AEV80"/>
      <c r="AEW80"/>
      <c r="AEX80"/>
      <c r="AEY80"/>
      <c r="AEZ80"/>
      <c r="AFA80"/>
      <c r="AFB80"/>
      <c r="AFC80"/>
      <c r="AFD80"/>
      <c r="AFE80"/>
      <c r="AFF80"/>
      <c r="AFG80"/>
      <c r="AFH80"/>
      <c r="AFI80"/>
      <c r="AFJ80"/>
      <c r="AFK80"/>
      <c r="AFL80"/>
      <c r="AFM80"/>
      <c r="AFN80"/>
      <c r="AFO80"/>
      <c r="AFP80"/>
      <c r="AFQ80"/>
      <c r="AFR80"/>
      <c r="AFS80"/>
      <c r="AFT80"/>
      <c r="AFU80"/>
      <c r="AFV80"/>
      <c r="AFW80"/>
      <c r="AFX80"/>
      <c r="AFY80"/>
      <c r="AFZ80"/>
      <c r="AGA80"/>
      <c r="AGB80"/>
      <c r="AGC80"/>
      <c r="AGD80"/>
      <c r="AGE80"/>
      <c r="AGF80"/>
      <c r="AGG80"/>
      <c r="AGH80"/>
      <c r="AGI80"/>
      <c r="AGJ80"/>
      <c r="AGK80"/>
      <c r="AGL80"/>
      <c r="AGM80"/>
      <c r="AGN80"/>
      <c r="AGO80"/>
      <c r="AGP80"/>
      <c r="AGQ80"/>
      <c r="AGR80"/>
      <c r="AGS80"/>
      <c r="AGT80"/>
      <c r="AGU80"/>
      <c r="AGV80"/>
      <c r="AGW80"/>
      <c r="AGX80"/>
      <c r="AGY80"/>
      <c r="AGZ80"/>
      <c r="AHA80"/>
      <c r="AHB80"/>
      <c r="AHC80"/>
      <c r="AHD80"/>
      <c r="AHE80"/>
      <c r="AHF80"/>
      <c r="AHG80"/>
      <c r="AHH80"/>
      <c r="AHI80"/>
      <c r="AHJ80"/>
      <c r="AHK80"/>
      <c r="AHL80"/>
      <c r="AHM80"/>
      <c r="AHN80"/>
      <c r="AHO80"/>
      <c r="AHP80"/>
      <c r="AHQ80"/>
      <c r="AHR80"/>
      <c r="AHS80"/>
      <c r="AHT80"/>
      <c r="AHU80"/>
      <c r="AHV80"/>
      <c r="AHW80"/>
      <c r="AHX80"/>
      <c r="AHY80"/>
      <c r="AHZ80"/>
      <c r="AIA80"/>
      <c r="AIB80"/>
      <c r="AIC80"/>
      <c r="AID80"/>
      <c r="AIE80"/>
      <c r="AIF80"/>
      <c r="AIG80"/>
      <c r="AIH80"/>
      <c r="AII80"/>
      <c r="AIJ80"/>
      <c r="AIK80"/>
      <c r="AIL80"/>
      <c r="AIM80"/>
      <c r="AIN80"/>
      <c r="AIO80"/>
      <c r="AIP80"/>
      <c r="AIQ80"/>
      <c r="AIR80"/>
      <c r="AIS80"/>
      <c r="AIT80"/>
      <c r="AIU80"/>
      <c r="AIV80"/>
      <c r="AIW80"/>
      <c r="AIX80"/>
      <c r="AIY80"/>
      <c r="AIZ80"/>
      <c r="AJA80"/>
      <c r="AJB80"/>
      <c r="AJC80"/>
      <c r="AJD80"/>
    </row>
    <row r="81" spans="1:940" ht="14.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c r="RZ81"/>
      <c r="SA81"/>
      <c r="SB81"/>
      <c r="SC81"/>
      <c r="SD81"/>
      <c r="SE81"/>
      <c r="SF81"/>
      <c r="SG81"/>
      <c r="SH81"/>
      <c r="SI81"/>
      <c r="SJ81"/>
      <c r="SK81"/>
      <c r="SL81"/>
      <c r="SM81"/>
      <c r="SN81"/>
      <c r="SO81"/>
      <c r="SP81"/>
      <c r="SQ81"/>
      <c r="SR81"/>
      <c r="SS81"/>
      <c r="ST81"/>
      <c r="SU81"/>
      <c r="SV81"/>
      <c r="SW81"/>
      <c r="SX81"/>
      <c r="SY81"/>
      <c r="SZ81"/>
      <c r="TA81"/>
      <c r="TB81"/>
      <c r="TC81"/>
      <c r="TD81"/>
      <c r="TE81"/>
      <c r="TF81"/>
      <c r="TG81"/>
      <c r="TH81"/>
      <c r="TI81"/>
      <c r="TJ81"/>
      <c r="TK81"/>
      <c r="TL81"/>
      <c r="TM81"/>
      <c r="TN81"/>
      <c r="TO81"/>
      <c r="TP81"/>
      <c r="TQ81"/>
      <c r="TR81"/>
      <c r="TS81"/>
      <c r="TT81"/>
      <c r="TU81"/>
      <c r="TV81"/>
      <c r="TW81"/>
      <c r="TX81"/>
      <c r="TY81"/>
      <c r="TZ81"/>
      <c r="UA81"/>
      <c r="UB81"/>
      <c r="UC81"/>
      <c r="UD81"/>
      <c r="UE81"/>
      <c r="UF81"/>
      <c r="UG81"/>
      <c r="UH81"/>
      <c r="UI81"/>
      <c r="UJ81"/>
      <c r="UK81"/>
      <c r="UL81"/>
      <c r="UM81"/>
      <c r="UN81"/>
      <c r="UO81"/>
      <c r="UP81"/>
      <c r="UQ81"/>
      <c r="UR81"/>
      <c r="US81"/>
      <c r="UT81"/>
      <c r="UU81"/>
      <c r="UV81"/>
      <c r="UW81"/>
      <c r="UX81"/>
      <c r="UY81"/>
      <c r="UZ81"/>
      <c r="VA81"/>
      <c r="VB81"/>
      <c r="VC81"/>
      <c r="VD81"/>
      <c r="VE81"/>
      <c r="VF81"/>
      <c r="VG81"/>
      <c r="VH81"/>
      <c r="VI81"/>
      <c r="VJ81"/>
      <c r="VK81"/>
      <c r="VL81"/>
      <c r="VM81"/>
      <c r="VN81"/>
      <c r="VO81"/>
      <c r="VP81"/>
      <c r="VQ81"/>
      <c r="VR81"/>
      <c r="VS81"/>
      <c r="VT81"/>
      <c r="VU81"/>
      <c r="VV81"/>
      <c r="VW81"/>
      <c r="VX81"/>
      <c r="VY81"/>
      <c r="VZ81"/>
      <c r="WA81"/>
      <c r="WB81"/>
      <c r="WC81"/>
      <c r="WD81"/>
      <c r="WE81"/>
      <c r="WF81"/>
      <c r="WG81"/>
      <c r="WH81"/>
      <c r="WI81"/>
      <c r="WJ81"/>
      <c r="WK81"/>
      <c r="WL81"/>
      <c r="WM81"/>
      <c r="WN81"/>
      <c r="WO81"/>
      <c r="WP81"/>
      <c r="WQ81"/>
      <c r="WR81"/>
      <c r="WS81"/>
      <c r="WT81"/>
      <c r="WU81"/>
      <c r="WV81"/>
      <c r="WW81"/>
      <c r="WX81"/>
      <c r="WY81"/>
      <c r="WZ81"/>
      <c r="XA81"/>
      <c r="XB81"/>
      <c r="XC81"/>
      <c r="XD81"/>
      <c r="XE81"/>
      <c r="XF81"/>
      <c r="XG81"/>
      <c r="XH81"/>
      <c r="XI81"/>
      <c r="XJ81"/>
      <c r="XK81"/>
      <c r="XL81"/>
      <c r="XM81"/>
      <c r="XN81"/>
      <c r="XO81"/>
      <c r="XP81"/>
      <c r="XQ81"/>
      <c r="XR81"/>
      <c r="XS81"/>
      <c r="XT81"/>
      <c r="XU81"/>
      <c r="XV81"/>
      <c r="XW81"/>
      <c r="XX81"/>
      <c r="XY81"/>
      <c r="XZ81"/>
      <c r="YA81"/>
      <c r="YB81"/>
      <c r="YC81"/>
      <c r="YD81"/>
      <c r="YE81"/>
      <c r="YF81"/>
      <c r="YG81"/>
      <c r="YH81"/>
      <c r="YI81"/>
      <c r="YJ81"/>
      <c r="YK81"/>
      <c r="YL81"/>
      <c r="YM81"/>
      <c r="YN81"/>
      <c r="YO81"/>
      <c r="YP81"/>
      <c r="YQ81"/>
      <c r="YR81"/>
      <c r="YS81"/>
      <c r="YT81"/>
      <c r="YU81"/>
      <c r="YV81"/>
      <c r="YW81"/>
      <c r="YX81"/>
      <c r="YY81"/>
      <c r="YZ81"/>
      <c r="ZA81"/>
      <c r="ZB81"/>
      <c r="ZC81"/>
      <c r="ZD81"/>
      <c r="ZE81"/>
      <c r="ZF81"/>
      <c r="ZG81"/>
      <c r="ZH81"/>
      <c r="ZI81"/>
      <c r="ZJ81"/>
      <c r="ZK81"/>
      <c r="ZL81"/>
      <c r="ZM81"/>
      <c r="ZN81"/>
      <c r="ZO81"/>
      <c r="ZP81"/>
      <c r="ZQ81"/>
      <c r="ZR81"/>
      <c r="ZS81"/>
      <c r="ZT81"/>
      <c r="ZU81"/>
      <c r="ZV81"/>
      <c r="ZW81"/>
      <c r="ZX81"/>
      <c r="ZY81"/>
      <c r="ZZ81"/>
      <c r="AAA81"/>
      <c r="AAB81"/>
      <c r="AAC81"/>
      <c r="AAD81"/>
      <c r="AAE81"/>
      <c r="AAF81"/>
      <c r="AAG81"/>
      <c r="AAH81"/>
      <c r="AAI81"/>
      <c r="AAJ81"/>
      <c r="AAK81"/>
      <c r="AAL81"/>
      <c r="AAM81"/>
      <c r="AAN81"/>
      <c r="AAO81"/>
      <c r="AAP81"/>
      <c r="AAQ81"/>
      <c r="AAR81"/>
      <c r="AAS81"/>
      <c r="AAT81"/>
      <c r="AAU81"/>
      <c r="AAV81"/>
      <c r="AAW81"/>
      <c r="AAX81"/>
      <c r="AAY81"/>
      <c r="AAZ81"/>
      <c r="ABA81"/>
      <c r="ABB81"/>
      <c r="ABC81"/>
      <c r="ABD81"/>
      <c r="ABE81"/>
      <c r="ABF81"/>
      <c r="ABG81"/>
      <c r="ABH81"/>
      <c r="ABI81"/>
      <c r="ABJ81"/>
      <c r="ABK81"/>
      <c r="ABL81"/>
      <c r="ABM81"/>
      <c r="ABN81"/>
      <c r="ABO81"/>
      <c r="ABP81"/>
      <c r="ABQ81"/>
      <c r="ABR81"/>
      <c r="ABS81"/>
      <c r="ABT81"/>
      <c r="ABU81"/>
      <c r="ABV81"/>
      <c r="ABW81"/>
      <c r="ABX81"/>
      <c r="ABY81"/>
      <c r="ABZ81"/>
      <c r="ACA81"/>
      <c r="ACB81"/>
      <c r="ACC81"/>
      <c r="ACD81"/>
      <c r="ACE81"/>
      <c r="ACF81"/>
      <c r="ACG81"/>
      <c r="ACH81"/>
      <c r="ACI81"/>
      <c r="ACJ81"/>
      <c r="ACK81"/>
      <c r="ACL81"/>
      <c r="ACM81"/>
      <c r="ACN81"/>
      <c r="ACO81"/>
      <c r="ACP81"/>
      <c r="ACQ81"/>
      <c r="ACR81"/>
      <c r="ACS81"/>
      <c r="ACT81"/>
      <c r="ACU81"/>
      <c r="ACV81"/>
      <c r="ACW81"/>
      <c r="ACX81"/>
      <c r="ACY81"/>
      <c r="ACZ81"/>
      <c r="ADA81"/>
      <c r="ADB81"/>
      <c r="ADC81"/>
      <c r="ADD81"/>
      <c r="ADE81"/>
      <c r="ADF81"/>
      <c r="ADG81"/>
      <c r="ADH81"/>
      <c r="ADI81"/>
      <c r="ADJ81"/>
      <c r="ADK81"/>
      <c r="ADL81"/>
      <c r="ADM81"/>
      <c r="ADN81"/>
      <c r="ADO81"/>
      <c r="ADP81"/>
      <c r="ADQ81"/>
      <c r="ADR81"/>
      <c r="ADS81"/>
      <c r="ADT81"/>
      <c r="ADU81"/>
      <c r="ADV81"/>
      <c r="ADW81"/>
      <c r="ADX81"/>
      <c r="ADY81"/>
      <c r="ADZ81"/>
      <c r="AEA81"/>
      <c r="AEB81"/>
      <c r="AEC81"/>
      <c r="AED81"/>
      <c r="AEE81"/>
      <c r="AEF81"/>
      <c r="AEG81"/>
      <c r="AEH81"/>
      <c r="AEI81"/>
      <c r="AEJ81"/>
      <c r="AEK81"/>
      <c r="AEL81"/>
      <c r="AEM81"/>
      <c r="AEN81"/>
      <c r="AEO81"/>
      <c r="AEP81"/>
      <c r="AEQ81"/>
      <c r="AER81"/>
      <c r="AES81"/>
      <c r="AET81"/>
      <c r="AEU81"/>
      <c r="AEV81"/>
      <c r="AEW81"/>
      <c r="AEX81"/>
      <c r="AEY81"/>
      <c r="AEZ81"/>
      <c r="AFA81"/>
      <c r="AFB81"/>
      <c r="AFC81"/>
      <c r="AFD81"/>
      <c r="AFE81"/>
      <c r="AFF81"/>
      <c r="AFG81"/>
      <c r="AFH81"/>
      <c r="AFI81"/>
      <c r="AFJ81"/>
      <c r="AFK81"/>
      <c r="AFL81"/>
      <c r="AFM81"/>
      <c r="AFN81"/>
      <c r="AFO81"/>
      <c r="AFP81"/>
      <c r="AFQ81"/>
      <c r="AFR81"/>
      <c r="AFS81"/>
      <c r="AFT81"/>
      <c r="AFU81"/>
      <c r="AFV81"/>
      <c r="AFW81"/>
      <c r="AFX81"/>
      <c r="AFY81"/>
      <c r="AFZ81"/>
      <c r="AGA81"/>
      <c r="AGB81"/>
      <c r="AGC81"/>
      <c r="AGD81"/>
      <c r="AGE81"/>
      <c r="AGF81"/>
      <c r="AGG81"/>
      <c r="AGH81"/>
      <c r="AGI81"/>
      <c r="AGJ81"/>
      <c r="AGK81"/>
      <c r="AGL81"/>
      <c r="AGM81"/>
      <c r="AGN81"/>
      <c r="AGO81"/>
      <c r="AGP81"/>
      <c r="AGQ81"/>
      <c r="AGR81"/>
      <c r="AGS81"/>
      <c r="AGT81"/>
      <c r="AGU81"/>
      <c r="AGV81"/>
      <c r="AGW81"/>
      <c r="AGX81"/>
      <c r="AGY81"/>
      <c r="AGZ81"/>
      <c r="AHA81"/>
      <c r="AHB81"/>
      <c r="AHC81"/>
      <c r="AHD81"/>
      <c r="AHE81"/>
      <c r="AHF81"/>
      <c r="AHG81"/>
      <c r="AHH81"/>
      <c r="AHI81"/>
      <c r="AHJ81"/>
      <c r="AHK81"/>
      <c r="AHL81"/>
      <c r="AHM81"/>
      <c r="AHN81"/>
      <c r="AHO81"/>
      <c r="AHP81"/>
      <c r="AHQ81"/>
      <c r="AHR81"/>
      <c r="AHS81"/>
      <c r="AHT81"/>
      <c r="AHU81"/>
      <c r="AHV81"/>
      <c r="AHW81"/>
      <c r="AHX81"/>
      <c r="AHY81"/>
      <c r="AHZ81"/>
      <c r="AIA81"/>
      <c r="AIB81"/>
      <c r="AIC81"/>
      <c r="AID81"/>
      <c r="AIE81"/>
      <c r="AIF81"/>
      <c r="AIG81"/>
      <c r="AIH81"/>
      <c r="AII81"/>
      <c r="AIJ81"/>
      <c r="AIK81"/>
      <c r="AIL81"/>
      <c r="AIM81"/>
      <c r="AIN81"/>
      <c r="AIO81"/>
      <c r="AIP81"/>
      <c r="AIQ81"/>
      <c r="AIR81"/>
      <c r="AIS81"/>
      <c r="AIT81"/>
      <c r="AIU81"/>
      <c r="AIV81"/>
      <c r="AIW81"/>
      <c r="AIX81"/>
      <c r="AIY81"/>
      <c r="AIZ81"/>
      <c r="AJA81"/>
      <c r="AJB81"/>
      <c r="AJC81"/>
      <c r="AJD81"/>
    </row>
    <row r="82" spans="1:940" ht="14.2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c r="RZ82"/>
      <c r="SA82"/>
      <c r="SB82"/>
      <c r="SC82"/>
      <c r="SD82"/>
      <c r="SE82"/>
      <c r="SF82"/>
      <c r="SG82"/>
      <c r="SH82"/>
      <c r="SI82"/>
      <c r="SJ82"/>
      <c r="SK82"/>
      <c r="SL82"/>
      <c r="SM82"/>
      <c r="SN82"/>
      <c r="SO82"/>
      <c r="SP82"/>
      <c r="SQ82"/>
      <c r="SR82"/>
      <c r="SS82"/>
      <c r="ST82"/>
      <c r="SU82"/>
      <c r="SV82"/>
      <c r="SW82"/>
      <c r="SX82"/>
      <c r="SY82"/>
      <c r="SZ82"/>
      <c r="TA82"/>
      <c r="TB82"/>
      <c r="TC82"/>
      <c r="TD82"/>
      <c r="TE82"/>
      <c r="TF82"/>
      <c r="TG82"/>
      <c r="TH82"/>
      <c r="TI82"/>
      <c r="TJ82"/>
      <c r="TK82"/>
      <c r="TL82"/>
      <c r="TM82"/>
      <c r="TN82"/>
      <c r="TO82"/>
      <c r="TP82"/>
      <c r="TQ82"/>
      <c r="TR82"/>
      <c r="TS82"/>
      <c r="TT82"/>
      <c r="TU82"/>
      <c r="TV82"/>
      <c r="TW82"/>
      <c r="TX82"/>
      <c r="TY82"/>
      <c r="TZ82"/>
      <c r="UA82"/>
      <c r="UB82"/>
      <c r="UC82"/>
      <c r="UD82"/>
      <c r="UE82"/>
      <c r="UF82"/>
      <c r="UG82"/>
      <c r="UH82"/>
      <c r="UI82"/>
      <c r="UJ82"/>
      <c r="UK82"/>
      <c r="UL82"/>
      <c r="UM82"/>
      <c r="UN82"/>
      <c r="UO82"/>
      <c r="UP82"/>
      <c r="UQ82"/>
      <c r="UR82"/>
      <c r="US82"/>
      <c r="UT82"/>
      <c r="UU82"/>
      <c r="UV82"/>
      <c r="UW82"/>
      <c r="UX82"/>
      <c r="UY82"/>
      <c r="UZ82"/>
      <c r="VA82"/>
      <c r="VB82"/>
      <c r="VC82"/>
      <c r="VD82"/>
      <c r="VE82"/>
      <c r="VF82"/>
      <c r="VG82"/>
      <c r="VH82"/>
      <c r="VI82"/>
      <c r="VJ82"/>
      <c r="VK82"/>
      <c r="VL82"/>
      <c r="VM82"/>
      <c r="VN82"/>
      <c r="VO82"/>
      <c r="VP82"/>
      <c r="VQ82"/>
      <c r="VR82"/>
      <c r="VS82"/>
      <c r="VT82"/>
      <c r="VU82"/>
      <c r="VV82"/>
      <c r="VW82"/>
      <c r="VX82"/>
      <c r="VY82"/>
      <c r="VZ82"/>
      <c r="WA82"/>
      <c r="WB82"/>
      <c r="WC82"/>
      <c r="WD82"/>
      <c r="WE82"/>
      <c r="WF82"/>
      <c r="WG82"/>
      <c r="WH82"/>
      <c r="WI82"/>
      <c r="WJ82"/>
      <c r="WK82"/>
      <c r="WL82"/>
      <c r="WM82"/>
      <c r="WN82"/>
      <c r="WO82"/>
      <c r="WP82"/>
      <c r="WQ82"/>
      <c r="WR82"/>
      <c r="WS82"/>
      <c r="WT82"/>
      <c r="WU82"/>
      <c r="WV82"/>
      <c r="WW82"/>
      <c r="WX82"/>
      <c r="WY82"/>
      <c r="WZ82"/>
      <c r="XA82"/>
      <c r="XB82"/>
      <c r="XC82"/>
      <c r="XD82"/>
      <c r="XE82"/>
      <c r="XF82"/>
      <c r="XG82"/>
      <c r="XH82"/>
      <c r="XI82"/>
      <c r="XJ82"/>
      <c r="XK82"/>
      <c r="XL82"/>
      <c r="XM82"/>
      <c r="XN82"/>
      <c r="XO82"/>
      <c r="XP82"/>
      <c r="XQ82"/>
      <c r="XR82"/>
      <c r="XS82"/>
      <c r="XT82"/>
      <c r="XU82"/>
      <c r="XV82"/>
      <c r="XW82"/>
      <c r="XX82"/>
      <c r="XY82"/>
      <c r="XZ82"/>
      <c r="YA82"/>
      <c r="YB82"/>
      <c r="YC82"/>
      <c r="YD82"/>
      <c r="YE82"/>
      <c r="YF82"/>
      <c r="YG82"/>
      <c r="YH82"/>
      <c r="YI82"/>
      <c r="YJ82"/>
      <c r="YK82"/>
      <c r="YL82"/>
      <c r="YM82"/>
      <c r="YN82"/>
      <c r="YO82"/>
      <c r="YP82"/>
      <c r="YQ82"/>
      <c r="YR82"/>
      <c r="YS82"/>
      <c r="YT82"/>
      <c r="YU82"/>
      <c r="YV82"/>
      <c r="YW82"/>
      <c r="YX82"/>
      <c r="YY82"/>
      <c r="YZ82"/>
      <c r="ZA82"/>
      <c r="ZB82"/>
      <c r="ZC82"/>
      <c r="ZD82"/>
      <c r="ZE82"/>
      <c r="ZF82"/>
      <c r="ZG82"/>
      <c r="ZH82"/>
      <c r="ZI82"/>
      <c r="ZJ82"/>
      <c r="ZK82"/>
      <c r="ZL82"/>
      <c r="ZM82"/>
      <c r="ZN82"/>
      <c r="ZO82"/>
      <c r="ZP82"/>
      <c r="ZQ82"/>
      <c r="ZR82"/>
      <c r="ZS82"/>
      <c r="ZT82"/>
      <c r="ZU82"/>
      <c r="ZV82"/>
      <c r="ZW82"/>
      <c r="ZX82"/>
      <c r="ZY82"/>
      <c r="ZZ82"/>
      <c r="AAA82"/>
      <c r="AAB82"/>
      <c r="AAC82"/>
      <c r="AAD82"/>
      <c r="AAE82"/>
      <c r="AAF82"/>
      <c r="AAG82"/>
      <c r="AAH82"/>
      <c r="AAI82"/>
      <c r="AAJ82"/>
      <c r="AAK82"/>
      <c r="AAL82"/>
      <c r="AAM82"/>
      <c r="AAN82"/>
      <c r="AAO82"/>
      <c r="AAP82"/>
      <c r="AAQ82"/>
      <c r="AAR82"/>
      <c r="AAS82"/>
      <c r="AAT82"/>
      <c r="AAU82"/>
      <c r="AAV82"/>
      <c r="AAW82"/>
      <c r="AAX82"/>
      <c r="AAY82"/>
      <c r="AAZ82"/>
      <c r="ABA82"/>
      <c r="ABB82"/>
      <c r="ABC82"/>
      <c r="ABD82"/>
      <c r="ABE82"/>
      <c r="ABF82"/>
      <c r="ABG82"/>
      <c r="ABH82"/>
      <c r="ABI82"/>
      <c r="ABJ82"/>
      <c r="ABK82"/>
      <c r="ABL82"/>
      <c r="ABM82"/>
      <c r="ABN82"/>
      <c r="ABO82"/>
      <c r="ABP82"/>
      <c r="ABQ82"/>
      <c r="ABR82"/>
      <c r="ABS82"/>
      <c r="ABT82"/>
      <c r="ABU82"/>
      <c r="ABV82"/>
      <c r="ABW82"/>
      <c r="ABX82"/>
      <c r="ABY82"/>
      <c r="ABZ82"/>
      <c r="ACA82"/>
      <c r="ACB82"/>
      <c r="ACC82"/>
      <c r="ACD82"/>
      <c r="ACE82"/>
      <c r="ACF82"/>
      <c r="ACG82"/>
      <c r="ACH82"/>
      <c r="ACI82"/>
      <c r="ACJ82"/>
      <c r="ACK82"/>
      <c r="ACL82"/>
      <c r="ACM82"/>
      <c r="ACN82"/>
      <c r="ACO82"/>
      <c r="ACP82"/>
      <c r="ACQ82"/>
      <c r="ACR82"/>
      <c r="ACS82"/>
      <c r="ACT82"/>
      <c r="ACU82"/>
      <c r="ACV82"/>
      <c r="ACW82"/>
      <c r="ACX82"/>
      <c r="ACY82"/>
      <c r="ACZ82"/>
      <c r="ADA82"/>
      <c r="ADB82"/>
      <c r="ADC82"/>
      <c r="ADD82"/>
      <c r="ADE82"/>
      <c r="ADF82"/>
      <c r="ADG82"/>
      <c r="ADH82"/>
      <c r="ADI82"/>
      <c r="ADJ82"/>
      <c r="ADK82"/>
      <c r="ADL82"/>
      <c r="ADM82"/>
      <c r="ADN82"/>
      <c r="ADO82"/>
      <c r="ADP82"/>
      <c r="ADQ82"/>
      <c r="ADR82"/>
      <c r="ADS82"/>
      <c r="ADT82"/>
      <c r="ADU82"/>
      <c r="ADV82"/>
      <c r="ADW82"/>
      <c r="ADX82"/>
      <c r="ADY82"/>
      <c r="ADZ82"/>
      <c r="AEA82"/>
      <c r="AEB82"/>
      <c r="AEC82"/>
      <c r="AED82"/>
      <c r="AEE82"/>
      <c r="AEF82"/>
      <c r="AEG82"/>
      <c r="AEH82"/>
      <c r="AEI82"/>
      <c r="AEJ82"/>
      <c r="AEK82"/>
      <c r="AEL82"/>
      <c r="AEM82"/>
      <c r="AEN82"/>
      <c r="AEO82"/>
      <c r="AEP82"/>
      <c r="AEQ82"/>
      <c r="AER82"/>
      <c r="AES82"/>
      <c r="AET82"/>
      <c r="AEU82"/>
      <c r="AEV82"/>
      <c r="AEW82"/>
      <c r="AEX82"/>
      <c r="AEY82"/>
      <c r="AEZ82"/>
      <c r="AFA82"/>
      <c r="AFB82"/>
      <c r="AFC82"/>
      <c r="AFD82"/>
      <c r="AFE82"/>
      <c r="AFF82"/>
      <c r="AFG82"/>
      <c r="AFH82"/>
      <c r="AFI82"/>
      <c r="AFJ82"/>
      <c r="AFK82"/>
      <c r="AFL82"/>
      <c r="AFM82"/>
      <c r="AFN82"/>
      <c r="AFO82"/>
      <c r="AFP82"/>
      <c r="AFQ82"/>
      <c r="AFR82"/>
      <c r="AFS82"/>
      <c r="AFT82"/>
      <c r="AFU82"/>
      <c r="AFV82"/>
      <c r="AFW82"/>
      <c r="AFX82"/>
      <c r="AFY82"/>
      <c r="AFZ82"/>
      <c r="AGA82"/>
      <c r="AGB82"/>
      <c r="AGC82"/>
      <c r="AGD82"/>
      <c r="AGE82"/>
      <c r="AGF82"/>
      <c r="AGG82"/>
      <c r="AGH82"/>
      <c r="AGI82"/>
      <c r="AGJ82"/>
      <c r="AGK82"/>
      <c r="AGL82"/>
      <c r="AGM82"/>
      <c r="AGN82"/>
      <c r="AGO82"/>
      <c r="AGP82"/>
      <c r="AGQ82"/>
      <c r="AGR82"/>
      <c r="AGS82"/>
      <c r="AGT82"/>
      <c r="AGU82"/>
      <c r="AGV82"/>
      <c r="AGW82"/>
      <c r="AGX82"/>
      <c r="AGY82"/>
      <c r="AGZ82"/>
      <c r="AHA82"/>
      <c r="AHB82"/>
      <c r="AHC82"/>
      <c r="AHD82"/>
      <c r="AHE82"/>
      <c r="AHF82"/>
      <c r="AHG82"/>
      <c r="AHH82"/>
      <c r="AHI82"/>
      <c r="AHJ82"/>
      <c r="AHK82"/>
      <c r="AHL82"/>
      <c r="AHM82"/>
      <c r="AHN82"/>
      <c r="AHO82"/>
      <c r="AHP82"/>
      <c r="AHQ82"/>
      <c r="AHR82"/>
      <c r="AHS82"/>
      <c r="AHT82"/>
      <c r="AHU82"/>
      <c r="AHV82"/>
      <c r="AHW82"/>
      <c r="AHX82"/>
      <c r="AHY82"/>
      <c r="AHZ82"/>
      <c r="AIA82"/>
      <c r="AIB82"/>
      <c r="AIC82"/>
      <c r="AID82"/>
      <c r="AIE82"/>
      <c r="AIF82"/>
      <c r="AIG82"/>
      <c r="AIH82"/>
      <c r="AII82"/>
      <c r="AIJ82"/>
      <c r="AIK82"/>
      <c r="AIL82"/>
      <c r="AIM82"/>
      <c r="AIN82"/>
      <c r="AIO82"/>
      <c r="AIP82"/>
      <c r="AIQ82"/>
      <c r="AIR82"/>
      <c r="AIS82"/>
      <c r="AIT82"/>
      <c r="AIU82"/>
      <c r="AIV82"/>
      <c r="AIW82"/>
      <c r="AIX82"/>
      <c r="AIY82"/>
      <c r="AIZ82"/>
      <c r="AJA82"/>
      <c r="AJB82"/>
      <c r="AJC82"/>
      <c r="AJD82"/>
    </row>
    <row r="83" spans="1:940" ht="14.2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c r="RZ83"/>
      <c r="SA83"/>
      <c r="SB83"/>
      <c r="SC83"/>
      <c r="SD83"/>
      <c r="SE83"/>
      <c r="SF83"/>
      <c r="SG83"/>
      <c r="SH83"/>
      <c r="SI83"/>
      <c r="SJ83"/>
      <c r="SK83"/>
      <c r="SL83"/>
      <c r="SM83"/>
      <c r="SN83"/>
      <c r="SO83"/>
      <c r="SP83"/>
      <c r="SQ83"/>
      <c r="SR83"/>
      <c r="SS83"/>
      <c r="ST83"/>
      <c r="SU83"/>
      <c r="SV83"/>
      <c r="SW83"/>
      <c r="SX83"/>
      <c r="SY83"/>
      <c r="SZ83"/>
      <c r="TA83"/>
      <c r="TB83"/>
      <c r="TC83"/>
      <c r="TD83"/>
      <c r="TE83"/>
      <c r="TF83"/>
      <c r="TG83"/>
      <c r="TH83"/>
      <c r="TI83"/>
      <c r="TJ83"/>
      <c r="TK83"/>
      <c r="TL83"/>
      <c r="TM83"/>
      <c r="TN83"/>
      <c r="TO83"/>
      <c r="TP83"/>
      <c r="TQ83"/>
      <c r="TR83"/>
      <c r="TS83"/>
      <c r="TT83"/>
      <c r="TU83"/>
      <c r="TV83"/>
      <c r="TW83"/>
      <c r="TX83"/>
      <c r="TY83"/>
      <c r="TZ83"/>
      <c r="UA83"/>
      <c r="UB83"/>
      <c r="UC83"/>
      <c r="UD83"/>
      <c r="UE83"/>
      <c r="UF83"/>
      <c r="UG83"/>
      <c r="UH83"/>
      <c r="UI83"/>
      <c r="UJ83"/>
      <c r="UK83"/>
      <c r="UL83"/>
      <c r="UM83"/>
      <c r="UN83"/>
      <c r="UO83"/>
      <c r="UP83"/>
      <c r="UQ83"/>
      <c r="UR83"/>
      <c r="US83"/>
      <c r="UT83"/>
      <c r="UU83"/>
      <c r="UV83"/>
      <c r="UW83"/>
      <c r="UX83"/>
      <c r="UY83"/>
      <c r="UZ83"/>
      <c r="VA83"/>
      <c r="VB83"/>
      <c r="VC83"/>
      <c r="VD83"/>
      <c r="VE83"/>
      <c r="VF83"/>
      <c r="VG83"/>
      <c r="VH83"/>
      <c r="VI83"/>
      <c r="VJ83"/>
      <c r="VK83"/>
      <c r="VL83"/>
      <c r="VM83"/>
      <c r="VN83"/>
      <c r="VO83"/>
      <c r="VP83"/>
      <c r="VQ83"/>
      <c r="VR83"/>
      <c r="VS83"/>
      <c r="VT83"/>
      <c r="VU83"/>
      <c r="VV83"/>
      <c r="VW83"/>
      <c r="VX83"/>
      <c r="VY83"/>
      <c r="VZ83"/>
      <c r="WA83"/>
      <c r="WB83"/>
      <c r="WC83"/>
      <c r="WD83"/>
      <c r="WE83"/>
      <c r="WF83"/>
      <c r="WG83"/>
      <c r="WH83"/>
      <c r="WI83"/>
      <c r="WJ83"/>
      <c r="WK83"/>
      <c r="WL83"/>
      <c r="WM83"/>
      <c r="WN83"/>
      <c r="WO83"/>
      <c r="WP83"/>
      <c r="WQ83"/>
      <c r="WR83"/>
      <c r="WS83"/>
      <c r="WT83"/>
      <c r="WU83"/>
      <c r="WV83"/>
      <c r="WW83"/>
      <c r="WX83"/>
      <c r="WY83"/>
      <c r="WZ83"/>
      <c r="XA83"/>
      <c r="XB83"/>
      <c r="XC83"/>
      <c r="XD83"/>
      <c r="XE83"/>
      <c r="XF83"/>
      <c r="XG83"/>
      <c r="XH83"/>
      <c r="XI83"/>
      <c r="XJ83"/>
      <c r="XK83"/>
      <c r="XL83"/>
      <c r="XM83"/>
      <c r="XN83"/>
      <c r="XO83"/>
      <c r="XP83"/>
      <c r="XQ83"/>
      <c r="XR83"/>
      <c r="XS83"/>
      <c r="XT83"/>
      <c r="XU83"/>
      <c r="XV83"/>
      <c r="XW83"/>
      <c r="XX83"/>
      <c r="XY83"/>
      <c r="XZ83"/>
      <c r="YA83"/>
      <c r="YB83"/>
      <c r="YC83"/>
      <c r="YD83"/>
      <c r="YE83"/>
      <c r="YF83"/>
      <c r="YG83"/>
      <c r="YH83"/>
      <c r="YI83"/>
      <c r="YJ83"/>
      <c r="YK83"/>
      <c r="YL83"/>
      <c r="YM83"/>
      <c r="YN83"/>
      <c r="YO83"/>
      <c r="YP83"/>
      <c r="YQ83"/>
      <c r="YR83"/>
      <c r="YS83"/>
      <c r="YT83"/>
      <c r="YU83"/>
      <c r="YV83"/>
      <c r="YW83"/>
      <c r="YX83"/>
      <c r="YY83"/>
      <c r="YZ83"/>
      <c r="ZA83"/>
      <c r="ZB83"/>
      <c r="ZC83"/>
      <c r="ZD83"/>
      <c r="ZE83"/>
      <c r="ZF83"/>
      <c r="ZG83"/>
      <c r="ZH83"/>
      <c r="ZI83"/>
      <c r="ZJ83"/>
      <c r="ZK83"/>
      <c r="ZL83"/>
      <c r="ZM83"/>
      <c r="ZN83"/>
      <c r="ZO83"/>
      <c r="ZP83"/>
      <c r="ZQ83"/>
      <c r="ZR83"/>
      <c r="ZS83"/>
      <c r="ZT83"/>
      <c r="ZU83"/>
      <c r="ZV83"/>
      <c r="ZW83"/>
      <c r="ZX83"/>
      <c r="ZY83"/>
      <c r="ZZ83"/>
      <c r="AAA83"/>
      <c r="AAB83"/>
      <c r="AAC83"/>
      <c r="AAD83"/>
      <c r="AAE83"/>
      <c r="AAF83"/>
      <c r="AAG83"/>
      <c r="AAH83"/>
      <c r="AAI83"/>
      <c r="AAJ83"/>
      <c r="AAK83"/>
      <c r="AAL83"/>
      <c r="AAM83"/>
      <c r="AAN83"/>
      <c r="AAO83"/>
      <c r="AAP83"/>
      <c r="AAQ83"/>
      <c r="AAR83"/>
      <c r="AAS83"/>
      <c r="AAT83"/>
      <c r="AAU83"/>
      <c r="AAV83"/>
      <c r="AAW83"/>
      <c r="AAX83"/>
      <c r="AAY83"/>
      <c r="AAZ83"/>
      <c r="ABA83"/>
      <c r="ABB83"/>
      <c r="ABC83"/>
      <c r="ABD83"/>
      <c r="ABE83"/>
      <c r="ABF83"/>
      <c r="ABG83"/>
      <c r="ABH83"/>
      <c r="ABI83"/>
      <c r="ABJ83"/>
      <c r="ABK83"/>
      <c r="ABL83"/>
      <c r="ABM83"/>
      <c r="ABN83"/>
      <c r="ABO83"/>
      <c r="ABP83"/>
      <c r="ABQ83"/>
      <c r="ABR83"/>
      <c r="ABS83"/>
      <c r="ABT83"/>
      <c r="ABU83"/>
      <c r="ABV83"/>
      <c r="ABW83"/>
      <c r="ABX83"/>
      <c r="ABY83"/>
      <c r="ABZ83"/>
      <c r="ACA83"/>
      <c r="ACB83"/>
      <c r="ACC83"/>
      <c r="ACD83"/>
      <c r="ACE83"/>
      <c r="ACF83"/>
      <c r="ACG83"/>
      <c r="ACH83"/>
      <c r="ACI83"/>
      <c r="ACJ83"/>
      <c r="ACK83"/>
      <c r="ACL83"/>
      <c r="ACM83"/>
      <c r="ACN83"/>
      <c r="ACO83"/>
      <c r="ACP83"/>
      <c r="ACQ83"/>
      <c r="ACR83"/>
      <c r="ACS83"/>
      <c r="ACT83"/>
      <c r="ACU83"/>
      <c r="ACV83"/>
      <c r="ACW83"/>
      <c r="ACX83"/>
      <c r="ACY83"/>
      <c r="ACZ83"/>
      <c r="ADA83"/>
      <c r="ADB83"/>
      <c r="ADC83"/>
      <c r="ADD83"/>
      <c r="ADE83"/>
      <c r="ADF83"/>
      <c r="ADG83"/>
      <c r="ADH83"/>
      <c r="ADI83"/>
      <c r="ADJ83"/>
      <c r="ADK83"/>
      <c r="ADL83"/>
      <c r="ADM83"/>
      <c r="ADN83"/>
      <c r="ADO83"/>
      <c r="ADP83"/>
      <c r="ADQ83"/>
      <c r="ADR83"/>
      <c r="ADS83"/>
      <c r="ADT83"/>
      <c r="ADU83"/>
      <c r="ADV83"/>
      <c r="ADW83"/>
      <c r="ADX83"/>
      <c r="ADY83"/>
      <c r="ADZ83"/>
      <c r="AEA83"/>
      <c r="AEB83"/>
      <c r="AEC83"/>
      <c r="AED83"/>
      <c r="AEE83"/>
      <c r="AEF83"/>
      <c r="AEG83"/>
      <c r="AEH83"/>
      <c r="AEI83"/>
      <c r="AEJ83"/>
      <c r="AEK83"/>
      <c r="AEL83"/>
      <c r="AEM83"/>
      <c r="AEN83"/>
      <c r="AEO83"/>
      <c r="AEP83"/>
      <c r="AEQ83"/>
      <c r="AER83"/>
      <c r="AES83"/>
      <c r="AET83"/>
      <c r="AEU83"/>
      <c r="AEV83"/>
      <c r="AEW83"/>
      <c r="AEX83"/>
      <c r="AEY83"/>
      <c r="AEZ83"/>
      <c r="AFA83"/>
      <c r="AFB83"/>
      <c r="AFC83"/>
      <c r="AFD83"/>
      <c r="AFE83"/>
      <c r="AFF83"/>
      <c r="AFG83"/>
      <c r="AFH83"/>
      <c r="AFI83"/>
      <c r="AFJ83"/>
      <c r="AFK83"/>
      <c r="AFL83"/>
      <c r="AFM83"/>
      <c r="AFN83"/>
      <c r="AFO83"/>
      <c r="AFP83"/>
      <c r="AFQ83"/>
      <c r="AFR83"/>
      <c r="AFS83"/>
      <c r="AFT83"/>
      <c r="AFU83"/>
      <c r="AFV83"/>
      <c r="AFW83"/>
      <c r="AFX83"/>
      <c r="AFY83"/>
      <c r="AFZ83"/>
      <c r="AGA83"/>
      <c r="AGB83"/>
      <c r="AGC83"/>
      <c r="AGD83"/>
      <c r="AGE83"/>
      <c r="AGF83"/>
      <c r="AGG83"/>
      <c r="AGH83"/>
      <c r="AGI83"/>
      <c r="AGJ83"/>
      <c r="AGK83"/>
      <c r="AGL83"/>
      <c r="AGM83"/>
      <c r="AGN83"/>
      <c r="AGO83"/>
      <c r="AGP83"/>
      <c r="AGQ83"/>
      <c r="AGR83"/>
      <c r="AGS83"/>
      <c r="AGT83"/>
      <c r="AGU83"/>
      <c r="AGV83"/>
      <c r="AGW83"/>
      <c r="AGX83"/>
      <c r="AGY83"/>
      <c r="AGZ83"/>
      <c r="AHA83"/>
      <c r="AHB83"/>
      <c r="AHC83"/>
      <c r="AHD83"/>
      <c r="AHE83"/>
      <c r="AHF83"/>
      <c r="AHG83"/>
      <c r="AHH83"/>
      <c r="AHI83"/>
      <c r="AHJ83"/>
      <c r="AHK83"/>
      <c r="AHL83"/>
      <c r="AHM83"/>
      <c r="AHN83"/>
      <c r="AHO83"/>
      <c r="AHP83"/>
      <c r="AHQ83"/>
      <c r="AHR83"/>
      <c r="AHS83"/>
      <c r="AHT83"/>
      <c r="AHU83"/>
      <c r="AHV83"/>
      <c r="AHW83"/>
      <c r="AHX83"/>
      <c r="AHY83"/>
      <c r="AHZ83"/>
      <c r="AIA83"/>
      <c r="AIB83"/>
      <c r="AIC83"/>
      <c r="AID83"/>
      <c r="AIE83"/>
      <c r="AIF83"/>
      <c r="AIG83"/>
      <c r="AIH83"/>
      <c r="AII83"/>
      <c r="AIJ83"/>
      <c r="AIK83"/>
      <c r="AIL83"/>
      <c r="AIM83"/>
      <c r="AIN83"/>
      <c r="AIO83"/>
      <c r="AIP83"/>
      <c r="AIQ83"/>
      <c r="AIR83"/>
      <c r="AIS83"/>
      <c r="AIT83"/>
      <c r="AIU83"/>
      <c r="AIV83"/>
      <c r="AIW83"/>
      <c r="AIX83"/>
      <c r="AIY83"/>
      <c r="AIZ83"/>
      <c r="AJA83"/>
      <c r="AJB83"/>
      <c r="AJC83"/>
      <c r="AJD83"/>
    </row>
    <row r="84" spans="1:940" ht="14.2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c r="RZ84"/>
      <c r="SA84"/>
      <c r="SB84"/>
      <c r="SC84"/>
      <c r="SD84"/>
      <c r="SE84"/>
      <c r="SF84"/>
      <c r="SG84"/>
      <c r="SH84"/>
      <c r="SI84"/>
      <c r="SJ84"/>
      <c r="SK84"/>
      <c r="SL84"/>
      <c r="SM84"/>
      <c r="SN84"/>
      <c r="SO84"/>
      <c r="SP84"/>
      <c r="SQ84"/>
      <c r="SR84"/>
      <c r="SS84"/>
      <c r="ST84"/>
      <c r="SU84"/>
      <c r="SV84"/>
      <c r="SW84"/>
      <c r="SX84"/>
      <c r="SY84"/>
      <c r="SZ84"/>
      <c r="TA84"/>
      <c r="TB84"/>
      <c r="TC84"/>
      <c r="TD84"/>
      <c r="TE84"/>
      <c r="TF84"/>
      <c r="TG84"/>
      <c r="TH84"/>
      <c r="TI84"/>
      <c r="TJ84"/>
      <c r="TK84"/>
      <c r="TL84"/>
      <c r="TM84"/>
      <c r="TN84"/>
      <c r="TO84"/>
      <c r="TP84"/>
      <c r="TQ84"/>
      <c r="TR84"/>
      <c r="TS84"/>
      <c r="TT84"/>
      <c r="TU84"/>
      <c r="TV84"/>
      <c r="TW84"/>
      <c r="TX84"/>
      <c r="TY84"/>
      <c r="TZ84"/>
      <c r="UA84"/>
      <c r="UB84"/>
      <c r="UC84"/>
      <c r="UD84"/>
      <c r="UE84"/>
      <c r="UF84"/>
      <c r="UG84"/>
      <c r="UH84"/>
      <c r="UI84"/>
      <c r="UJ84"/>
      <c r="UK84"/>
      <c r="UL84"/>
      <c r="UM84"/>
      <c r="UN84"/>
      <c r="UO84"/>
      <c r="UP84"/>
      <c r="UQ84"/>
      <c r="UR84"/>
      <c r="US84"/>
      <c r="UT84"/>
      <c r="UU84"/>
      <c r="UV84"/>
      <c r="UW84"/>
      <c r="UX84"/>
      <c r="UY84"/>
      <c r="UZ84"/>
      <c r="VA84"/>
      <c r="VB84"/>
      <c r="VC84"/>
      <c r="VD84"/>
      <c r="VE84"/>
      <c r="VF84"/>
      <c r="VG84"/>
      <c r="VH84"/>
      <c r="VI84"/>
      <c r="VJ84"/>
      <c r="VK84"/>
      <c r="VL84"/>
      <c r="VM84"/>
      <c r="VN84"/>
      <c r="VO84"/>
      <c r="VP84"/>
      <c r="VQ84"/>
      <c r="VR84"/>
      <c r="VS84"/>
      <c r="VT84"/>
      <c r="VU84"/>
      <c r="VV84"/>
      <c r="VW84"/>
      <c r="VX84"/>
      <c r="VY84"/>
      <c r="VZ84"/>
      <c r="WA84"/>
      <c r="WB84"/>
      <c r="WC84"/>
      <c r="WD84"/>
      <c r="WE84"/>
      <c r="WF84"/>
      <c r="WG84"/>
      <c r="WH84"/>
      <c r="WI84"/>
      <c r="WJ84"/>
      <c r="WK84"/>
      <c r="WL84"/>
      <c r="WM84"/>
      <c r="WN84"/>
      <c r="WO84"/>
      <c r="WP84"/>
      <c r="WQ84"/>
      <c r="WR84"/>
      <c r="WS84"/>
      <c r="WT84"/>
      <c r="WU84"/>
      <c r="WV84"/>
      <c r="WW84"/>
      <c r="WX84"/>
      <c r="WY84"/>
      <c r="WZ84"/>
      <c r="XA84"/>
      <c r="XB84"/>
      <c r="XC84"/>
      <c r="XD84"/>
      <c r="XE84"/>
      <c r="XF84"/>
      <c r="XG84"/>
      <c r="XH84"/>
      <c r="XI84"/>
      <c r="XJ84"/>
      <c r="XK84"/>
      <c r="XL84"/>
      <c r="XM84"/>
      <c r="XN84"/>
      <c r="XO84"/>
      <c r="XP84"/>
      <c r="XQ84"/>
      <c r="XR84"/>
      <c r="XS84"/>
      <c r="XT84"/>
      <c r="XU84"/>
      <c r="XV84"/>
      <c r="XW84"/>
      <c r="XX84"/>
      <c r="XY84"/>
      <c r="XZ84"/>
      <c r="YA84"/>
      <c r="YB84"/>
      <c r="YC84"/>
      <c r="YD84"/>
      <c r="YE84"/>
      <c r="YF84"/>
      <c r="YG84"/>
      <c r="YH84"/>
      <c r="YI84"/>
      <c r="YJ84"/>
      <c r="YK84"/>
      <c r="YL84"/>
      <c r="YM84"/>
      <c r="YN84"/>
      <c r="YO84"/>
      <c r="YP84"/>
      <c r="YQ84"/>
      <c r="YR84"/>
      <c r="YS84"/>
      <c r="YT84"/>
      <c r="YU84"/>
      <c r="YV84"/>
      <c r="YW84"/>
      <c r="YX84"/>
      <c r="YY84"/>
      <c r="YZ84"/>
      <c r="ZA84"/>
      <c r="ZB84"/>
      <c r="ZC84"/>
      <c r="ZD84"/>
      <c r="ZE84"/>
      <c r="ZF84"/>
      <c r="ZG84"/>
      <c r="ZH84"/>
      <c r="ZI84"/>
      <c r="ZJ84"/>
      <c r="ZK84"/>
      <c r="ZL84"/>
      <c r="ZM84"/>
      <c r="ZN84"/>
      <c r="ZO84"/>
      <c r="ZP84"/>
      <c r="ZQ84"/>
      <c r="ZR84"/>
      <c r="ZS84"/>
      <c r="ZT84"/>
      <c r="ZU84"/>
      <c r="ZV84"/>
      <c r="ZW84"/>
      <c r="ZX84"/>
      <c r="ZY84"/>
      <c r="ZZ84"/>
      <c r="AAA84"/>
      <c r="AAB84"/>
      <c r="AAC84"/>
      <c r="AAD84"/>
      <c r="AAE84"/>
      <c r="AAF84"/>
      <c r="AAG84"/>
      <c r="AAH84"/>
      <c r="AAI84"/>
      <c r="AAJ84"/>
      <c r="AAK84"/>
      <c r="AAL84"/>
      <c r="AAM84"/>
      <c r="AAN84"/>
      <c r="AAO84"/>
      <c r="AAP84"/>
      <c r="AAQ84"/>
      <c r="AAR84"/>
      <c r="AAS84"/>
      <c r="AAT84"/>
      <c r="AAU84"/>
      <c r="AAV84"/>
      <c r="AAW84"/>
      <c r="AAX84"/>
      <c r="AAY84"/>
      <c r="AAZ84"/>
      <c r="ABA84"/>
      <c r="ABB84"/>
      <c r="ABC84"/>
      <c r="ABD84"/>
      <c r="ABE84"/>
      <c r="ABF84"/>
      <c r="ABG84"/>
      <c r="ABH84"/>
      <c r="ABI84"/>
      <c r="ABJ84"/>
      <c r="ABK84"/>
      <c r="ABL84"/>
      <c r="ABM84"/>
      <c r="ABN84"/>
      <c r="ABO84"/>
      <c r="ABP84"/>
      <c r="ABQ84"/>
      <c r="ABR84"/>
      <c r="ABS84"/>
      <c r="ABT84"/>
      <c r="ABU84"/>
      <c r="ABV84"/>
      <c r="ABW84"/>
      <c r="ABX84"/>
      <c r="ABY84"/>
      <c r="ABZ84"/>
      <c r="ACA84"/>
      <c r="ACB84"/>
      <c r="ACC84"/>
      <c r="ACD84"/>
      <c r="ACE84"/>
      <c r="ACF84"/>
      <c r="ACG84"/>
      <c r="ACH84"/>
      <c r="ACI84"/>
      <c r="ACJ84"/>
      <c r="ACK84"/>
      <c r="ACL84"/>
      <c r="ACM84"/>
      <c r="ACN84"/>
      <c r="ACO84"/>
      <c r="ACP84"/>
      <c r="ACQ84"/>
      <c r="ACR84"/>
      <c r="ACS84"/>
      <c r="ACT84"/>
      <c r="ACU84"/>
      <c r="ACV84"/>
      <c r="ACW84"/>
      <c r="ACX84"/>
      <c r="ACY84"/>
      <c r="ACZ84"/>
      <c r="ADA84"/>
      <c r="ADB84"/>
      <c r="ADC84"/>
      <c r="ADD84"/>
      <c r="ADE84"/>
      <c r="ADF84"/>
      <c r="ADG84"/>
      <c r="ADH84"/>
      <c r="ADI84"/>
      <c r="ADJ84"/>
      <c r="ADK84"/>
      <c r="ADL84"/>
      <c r="ADM84"/>
      <c r="ADN84"/>
      <c r="ADO84"/>
      <c r="ADP84"/>
      <c r="ADQ84"/>
      <c r="ADR84"/>
      <c r="ADS84"/>
      <c r="ADT84"/>
      <c r="ADU84"/>
      <c r="ADV84"/>
      <c r="ADW84"/>
      <c r="ADX84"/>
      <c r="ADY84"/>
      <c r="ADZ84"/>
      <c r="AEA84"/>
      <c r="AEB84"/>
      <c r="AEC84"/>
      <c r="AED84"/>
      <c r="AEE84"/>
      <c r="AEF84"/>
      <c r="AEG84"/>
      <c r="AEH84"/>
      <c r="AEI84"/>
      <c r="AEJ84"/>
      <c r="AEK84"/>
      <c r="AEL84"/>
      <c r="AEM84"/>
      <c r="AEN84"/>
      <c r="AEO84"/>
      <c r="AEP84"/>
      <c r="AEQ84"/>
      <c r="AER84"/>
      <c r="AES84"/>
      <c r="AET84"/>
      <c r="AEU84"/>
      <c r="AEV84"/>
      <c r="AEW84"/>
      <c r="AEX84"/>
      <c r="AEY84"/>
      <c r="AEZ84"/>
      <c r="AFA84"/>
      <c r="AFB84"/>
      <c r="AFC84"/>
      <c r="AFD84"/>
      <c r="AFE84"/>
      <c r="AFF84"/>
      <c r="AFG84"/>
      <c r="AFH84"/>
      <c r="AFI84"/>
      <c r="AFJ84"/>
      <c r="AFK84"/>
      <c r="AFL84"/>
      <c r="AFM84"/>
      <c r="AFN84"/>
      <c r="AFO84"/>
      <c r="AFP84"/>
      <c r="AFQ84"/>
      <c r="AFR84"/>
      <c r="AFS84"/>
      <c r="AFT84"/>
      <c r="AFU84"/>
      <c r="AFV84"/>
      <c r="AFW84"/>
      <c r="AFX84"/>
      <c r="AFY84"/>
      <c r="AFZ84"/>
      <c r="AGA84"/>
      <c r="AGB84"/>
      <c r="AGC84"/>
      <c r="AGD84"/>
      <c r="AGE84"/>
      <c r="AGF84"/>
      <c r="AGG84"/>
      <c r="AGH84"/>
      <c r="AGI84"/>
      <c r="AGJ84"/>
      <c r="AGK84"/>
      <c r="AGL84"/>
      <c r="AGM84"/>
      <c r="AGN84"/>
      <c r="AGO84"/>
      <c r="AGP84"/>
      <c r="AGQ84"/>
      <c r="AGR84"/>
      <c r="AGS84"/>
      <c r="AGT84"/>
      <c r="AGU84"/>
      <c r="AGV84"/>
      <c r="AGW84"/>
      <c r="AGX84"/>
      <c r="AGY84"/>
      <c r="AGZ84"/>
      <c r="AHA84"/>
      <c r="AHB84"/>
      <c r="AHC84"/>
      <c r="AHD84"/>
      <c r="AHE84"/>
      <c r="AHF84"/>
      <c r="AHG84"/>
      <c r="AHH84"/>
      <c r="AHI84"/>
      <c r="AHJ84"/>
      <c r="AHK84"/>
      <c r="AHL84"/>
      <c r="AHM84"/>
      <c r="AHN84"/>
      <c r="AHO84"/>
      <c r="AHP84"/>
      <c r="AHQ84"/>
      <c r="AHR84"/>
      <c r="AHS84"/>
      <c r="AHT84"/>
      <c r="AHU84"/>
      <c r="AHV84"/>
      <c r="AHW84"/>
      <c r="AHX84"/>
      <c r="AHY84"/>
      <c r="AHZ84"/>
      <c r="AIA84"/>
      <c r="AIB84"/>
      <c r="AIC84"/>
      <c r="AID84"/>
      <c r="AIE84"/>
      <c r="AIF84"/>
      <c r="AIG84"/>
      <c r="AIH84"/>
      <c r="AII84"/>
      <c r="AIJ84"/>
      <c r="AIK84"/>
      <c r="AIL84"/>
      <c r="AIM84"/>
      <c r="AIN84"/>
      <c r="AIO84"/>
      <c r="AIP84"/>
      <c r="AIQ84"/>
      <c r="AIR84"/>
      <c r="AIS84"/>
      <c r="AIT84"/>
      <c r="AIU84"/>
      <c r="AIV84"/>
      <c r="AIW84"/>
      <c r="AIX84"/>
      <c r="AIY84"/>
      <c r="AIZ84"/>
      <c r="AJA84"/>
      <c r="AJB84"/>
      <c r="AJC84"/>
      <c r="AJD84"/>
    </row>
    <row r="85" spans="1:940" ht="14.2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c r="RZ85"/>
      <c r="SA85"/>
      <c r="SB85"/>
      <c r="SC85"/>
      <c r="SD85"/>
      <c r="SE85"/>
      <c r="SF85"/>
      <c r="SG85"/>
      <c r="SH85"/>
      <c r="SI85"/>
      <c r="SJ85"/>
      <c r="SK85"/>
      <c r="SL85"/>
      <c r="SM85"/>
      <c r="SN85"/>
      <c r="SO85"/>
      <c r="SP85"/>
      <c r="SQ85"/>
      <c r="SR85"/>
      <c r="SS85"/>
      <c r="ST85"/>
      <c r="SU85"/>
      <c r="SV85"/>
      <c r="SW85"/>
      <c r="SX85"/>
      <c r="SY85"/>
      <c r="SZ85"/>
      <c r="TA85"/>
      <c r="TB85"/>
      <c r="TC85"/>
      <c r="TD85"/>
      <c r="TE85"/>
      <c r="TF85"/>
      <c r="TG85"/>
      <c r="TH85"/>
      <c r="TI85"/>
      <c r="TJ85"/>
      <c r="TK85"/>
      <c r="TL85"/>
      <c r="TM85"/>
      <c r="TN85"/>
      <c r="TO85"/>
      <c r="TP85"/>
      <c r="TQ85"/>
      <c r="TR85"/>
      <c r="TS85"/>
      <c r="TT85"/>
      <c r="TU85"/>
      <c r="TV85"/>
      <c r="TW85"/>
      <c r="TX85"/>
      <c r="TY85"/>
      <c r="TZ85"/>
      <c r="UA85"/>
      <c r="UB85"/>
      <c r="UC85"/>
      <c r="UD85"/>
      <c r="UE85"/>
      <c r="UF85"/>
      <c r="UG85"/>
      <c r="UH85"/>
      <c r="UI85"/>
      <c r="UJ85"/>
      <c r="UK85"/>
      <c r="UL85"/>
      <c r="UM85"/>
      <c r="UN85"/>
      <c r="UO85"/>
      <c r="UP85"/>
      <c r="UQ85"/>
      <c r="UR85"/>
      <c r="US85"/>
      <c r="UT85"/>
      <c r="UU85"/>
      <c r="UV85"/>
      <c r="UW85"/>
      <c r="UX85"/>
      <c r="UY85"/>
      <c r="UZ85"/>
      <c r="VA85"/>
      <c r="VB85"/>
      <c r="VC85"/>
      <c r="VD85"/>
      <c r="VE85"/>
      <c r="VF85"/>
      <c r="VG85"/>
      <c r="VH85"/>
      <c r="VI85"/>
      <c r="VJ85"/>
      <c r="VK85"/>
      <c r="VL85"/>
      <c r="VM85"/>
      <c r="VN85"/>
      <c r="VO85"/>
      <c r="VP85"/>
      <c r="VQ85"/>
      <c r="VR85"/>
      <c r="VS85"/>
      <c r="VT85"/>
      <c r="VU85"/>
      <c r="VV85"/>
      <c r="VW85"/>
      <c r="VX85"/>
      <c r="VY85"/>
      <c r="VZ85"/>
      <c r="WA85"/>
      <c r="WB85"/>
      <c r="WC85"/>
      <c r="WD85"/>
      <c r="WE85"/>
      <c r="WF85"/>
      <c r="WG85"/>
      <c r="WH85"/>
      <c r="WI85"/>
      <c r="WJ85"/>
      <c r="WK85"/>
      <c r="WL85"/>
      <c r="WM85"/>
      <c r="WN85"/>
      <c r="WO85"/>
      <c r="WP85"/>
      <c r="WQ85"/>
      <c r="WR85"/>
      <c r="WS85"/>
      <c r="WT85"/>
      <c r="WU85"/>
      <c r="WV85"/>
      <c r="WW85"/>
      <c r="WX85"/>
      <c r="WY85"/>
      <c r="WZ85"/>
      <c r="XA85"/>
      <c r="XB85"/>
      <c r="XC85"/>
      <c r="XD85"/>
      <c r="XE85"/>
      <c r="XF85"/>
      <c r="XG85"/>
      <c r="XH85"/>
      <c r="XI85"/>
      <c r="XJ85"/>
      <c r="XK85"/>
      <c r="XL85"/>
      <c r="XM85"/>
      <c r="XN85"/>
      <c r="XO85"/>
      <c r="XP85"/>
      <c r="XQ85"/>
      <c r="XR85"/>
      <c r="XS85"/>
      <c r="XT85"/>
      <c r="XU85"/>
      <c r="XV85"/>
      <c r="XW85"/>
      <c r="XX85"/>
      <c r="XY85"/>
      <c r="XZ85"/>
      <c r="YA85"/>
      <c r="YB85"/>
      <c r="YC85"/>
      <c r="YD85"/>
      <c r="YE85"/>
      <c r="YF85"/>
      <c r="YG85"/>
      <c r="YH85"/>
      <c r="YI85"/>
      <c r="YJ85"/>
      <c r="YK85"/>
      <c r="YL85"/>
      <c r="YM85"/>
      <c r="YN85"/>
      <c r="YO85"/>
      <c r="YP85"/>
      <c r="YQ85"/>
      <c r="YR85"/>
      <c r="YS85"/>
      <c r="YT85"/>
      <c r="YU85"/>
      <c r="YV85"/>
      <c r="YW85"/>
      <c r="YX85"/>
      <c r="YY85"/>
      <c r="YZ85"/>
      <c r="ZA85"/>
      <c r="ZB85"/>
      <c r="ZC85"/>
      <c r="ZD85"/>
      <c r="ZE85"/>
      <c r="ZF85"/>
      <c r="ZG85"/>
      <c r="ZH85"/>
      <c r="ZI85"/>
      <c r="ZJ85"/>
      <c r="ZK85"/>
      <c r="ZL85"/>
      <c r="ZM85"/>
      <c r="ZN85"/>
      <c r="ZO85"/>
      <c r="ZP85"/>
      <c r="ZQ85"/>
      <c r="ZR85"/>
      <c r="ZS85"/>
      <c r="ZT85"/>
      <c r="ZU85"/>
      <c r="ZV85"/>
      <c r="ZW85"/>
      <c r="ZX85"/>
      <c r="ZY85"/>
      <c r="ZZ85"/>
      <c r="AAA85"/>
      <c r="AAB85"/>
      <c r="AAC85"/>
      <c r="AAD85"/>
      <c r="AAE85"/>
      <c r="AAF85"/>
      <c r="AAG85"/>
      <c r="AAH85"/>
      <c r="AAI85"/>
      <c r="AAJ85"/>
      <c r="AAK85"/>
      <c r="AAL85"/>
      <c r="AAM85"/>
      <c r="AAN85"/>
      <c r="AAO85"/>
      <c r="AAP85"/>
      <c r="AAQ85"/>
      <c r="AAR85"/>
      <c r="AAS85"/>
      <c r="AAT85"/>
      <c r="AAU85"/>
      <c r="AAV85"/>
      <c r="AAW85"/>
      <c r="AAX85"/>
      <c r="AAY85"/>
      <c r="AAZ85"/>
      <c r="ABA85"/>
      <c r="ABB85"/>
      <c r="ABC85"/>
      <c r="ABD85"/>
      <c r="ABE85"/>
      <c r="ABF85"/>
      <c r="ABG85"/>
      <c r="ABH85"/>
      <c r="ABI85"/>
      <c r="ABJ85"/>
      <c r="ABK85"/>
      <c r="ABL85"/>
      <c r="ABM85"/>
      <c r="ABN85"/>
      <c r="ABO85"/>
      <c r="ABP85"/>
      <c r="ABQ85"/>
      <c r="ABR85"/>
      <c r="ABS85"/>
      <c r="ABT85"/>
      <c r="ABU85"/>
      <c r="ABV85"/>
      <c r="ABW85"/>
      <c r="ABX85"/>
      <c r="ABY85"/>
      <c r="ABZ85"/>
      <c r="ACA85"/>
      <c r="ACB85"/>
      <c r="ACC85"/>
      <c r="ACD85"/>
      <c r="ACE85"/>
      <c r="ACF85"/>
      <c r="ACG85"/>
      <c r="ACH85"/>
      <c r="ACI85"/>
      <c r="ACJ85"/>
      <c r="ACK85"/>
      <c r="ACL85"/>
      <c r="ACM85"/>
      <c r="ACN85"/>
      <c r="ACO85"/>
      <c r="ACP85"/>
      <c r="ACQ85"/>
      <c r="ACR85"/>
      <c r="ACS85"/>
      <c r="ACT85"/>
      <c r="ACU85"/>
      <c r="ACV85"/>
      <c r="ACW85"/>
      <c r="ACX85"/>
      <c r="ACY85"/>
      <c r="ACZ85"/>
      <c r="ADA85"/>
      <c r="ADB85"/>
      <c r="ADC85"/>
      <c r="ADD85"/>
      <c r="ADE85"/>
      <c r="ADF85"/>
      <c r="ADG85"/>
      <c r="ADH85"/>
      <c r="ADI85"/>
      <c r="ADJ85"/>
      <c r="ADK85"/>
      <c r="ADL85"/>
      <c r="ADM85"/>
      <c r="ADN85"/>
      <c r="ADO85"/>
      <c r="ADP85"/>
      <c r="ADQ85"/>
      <c r="ADR85"/>
      <c r="ADS85"/>
      <c r="ADT85"/>
      <c r="ADU85"/>
      <c r="ADV85"/>
      <c r="ADW85"/>
      <c r="ADX85"/>
      <c r="ADY85"/>
      <c r="ADZ85"/>
      <c r="AEA85"/>
      <c r="AEB85"/>
      <c r="AEC85"/>
      <c r="AED85"/>
      <c r="AEE85"/>
      <c r="AEF85"/>
      <c r="AEG85"/>
      <c r="AEH85"/>
      <c r="AEI85"/>
      <c r="AEJ85"/>
      <c r="AEK85"/>
      <c r="AEL85"/>
      <c r="AEM85"/>
      <c r="AEN85"/>
      <c r="AEO85"/>
      <c r="AEP85"/>
      <c r="AEQ85"/>
      <c r="AER85"/>
      <c r="AES85"/>
      <c r="AET85"/>
      <c r="AEU85"/>
      <c r="AEV85"/>
      <c r="AEW85"/>
      <c r="AEX85"/>
      <c r="AEY85"/>
      <c r="AEZ85"/>
      <c r="AFA85"/>
      <c r="AFB85"/>
      <c r="AFC85"/>
      <c r="AFD85"/>
      <c r="AFE85"/>
      <c r="AFF85"/>
      <c r="AFG85"/>
      <c r="AFH85"/>
      <c r="AFI85"/>
      <c r="AFJ85"/>
      <c r="AFK85"/>
      <c r="AFL85"/>
      <c r="AFM85"/>
      <c r="AFN85"/>
      <c r="AFO85"/>
      <c r="AFP85"/>
      <c r="AFQ85"/>
      <c r="AFR85"/>
      <c r="AFS85"/>
      <c r="AFT85"/>
      <c r="AFU85"/>
      <c r="AFV85"/>
      <c r="AFW85"/>
      <c r="AFX85"/>
      <c r="AFY85"/>
      <c r="AFZ85"/>
      <c r="AGA85"/>
      <c r="AGB85"/>
      <c r="AGC85"/>
      <c r="AGD85"/>
      <c r="AGE85"/>
      <c r="AGF85"/>
      <c r="AGG85"/>
      <c r="AGH85"/>
      <c r="AGI85"/>
      <c r="AGJ85"/>
      <c r="AGK85"/>
      <c r="AGL85"/>
      <c r="AGM85"/>
      <c r="AGN85"/>
      <c r="AGO85"/>
      <c r="AGP85"/>
      <c r="AGQ85"/>
      <c r="AGR85"/>
      <c r="AGS85"/>
      <c r="AGT85"/>
      <c r="AGU85"/>
      <c r="AGV85"/>
      <c r="AGW85"/>
      <c r="AGX85"/>
      <c r="AGY85"/>
      <c r="AGZ85"/>
      <c r="AHA85"/>
      <c r="AHB85"/>
      <c r="AHC85"/>
      <c r="AHD85"/>
      <c r="AHE85"/>
      <c r="AHF85"/>
      <c r="AHG85"/>
      <c r="AHH85"/>
      <c r="AHI85"/>
      <c r="AHJ85"/>
      <c r="AHK85"/>
      <c r="AHL85"/>
      <c r="AHM85"/>
      <c r="AHN85"/>
      <c r="AHO85"/>
      <c r="AHP85"/>
      <c r="AHQ85"/>
      <c r="AHR85"/>
      <c r="AHS85"/>
      <c r="AHT85"/>
      <c r="AHU85"/>
      <c r="AHV85"/>
      <c r="AHW85"/>
      <c r="AHX85"/>
      <c r="AHY85"/>
      <c r="AHZ85"/>
      <c r="AIA85"/>
      <c r="AIB85"/>
      <c r="AIC85"/>
      <c r="AID85"/>
      <c r="AIE85"/>
      <c r="AIF85"/>
      <c r="AIG85"/>
      <c r="AIH85"/>
      <c r="AII85"/>
      <c r="AIJ85"/>
      <c r="AIK85"/>
      <c r="AIL85"/>
      <c r="AIM85"/>
      <c r="AIN85"/>
      <c r="AIO85"/>
      <c r="AIP85"/>
      <c r="AIQ85"/>
      <c r="AIR85"/>
      <c r="AIS85"/>
      <c r="AIT85"/>
      <c r="AIU85"/>
      <c r="AIV85"/>
      <c r="AIW85"/>
      <c r="AIX85"/>
      <c r="AIY85"/>
      <c r="AIZ85"/>
      <c r="AJA85"/>
      <c r="AJB85"/>
      <c r="AJC85"/>
      <c r="AJD85"/>
    </row>
    <row r="86" spans="1:940" ht="14.2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c r="RZ86"/>
      <c r="SA86"/>
      <c r="SB86"/>
      <c r="SC86"/>
      <c r="SD86"/>
      <c r="SE86"/>
      <c r="SF86"/>
      <c r="SG86"/>
      <c r="SH86"/>
      <c r="SI86"/>
      <c r="SJ86"/>
      <c r="SK86"/>
      <c r="SL86"/>
      <c r="SM86"/>
      <c r="SN86"/>
      <c r="SO86"/>
      <c r="SP86"/>
      <c r="SQ86"/>
      <c r="SR86"/>
      <c r="SS86"/>
      <c r="ST86"/>
      <c r="SU86"/>
      <c r="SV86"/>
      <c r="SW86"/>
      <c r="SX86"/>
      <c r="SY86"/>
      <c r="SZ86"/>
      <c r="TA86"/>
      <c r="TB86"/>
      <c r="TC86"/>
      <c r="TD86"/>
      <c r="TE86"/>
      <c r="TF86"/>
      <c r="TG86"/>
      <c r="TH86"/>
      <c r="TI86"/>
      <c r="TJ86"/>
      <c r="TK86"/>
      <c r="TL86"/>
      <c r="TM86"/>
      <c r="TN86"/>
      <c r="TO86"/>
      <c r="TP86"/>
      <c r="TQ86"/>
      <c r="TR86"/>
      <c r="TS86"/>
      <c r="TT86"/>
      <c r="TU86"/>
      <c r="TV86"/>
      <c r="TW86"/>
      <c r="TX86"/>
      <c r="TY86"/>
      <c r="TZ86"/>
      <c r="UA86"/>
      <c r="UB86"/>
      <c r="UC86"/>
      <c r="UD86"/>
      <c r="UE86"/>
      <c r="UF86"/>
      <c r="UG86"/>
      <c r="UH86"/>
      <c r="UI86"/>
      <c r="UJ86"/>
      <c r="UK86"/>
      <c r="UL86"/>
      <c r="UM86"/>
      <c r="UN86"/>
      <c r="UO86"/>
      <c r="UP86"/>
      <c r="UQ86"/>
      <c r="UR86"/>
      <c r="US86"/>
      <c r="UT86"/>
      <c r="UU86"/>
      <c r="UV86"/>
      <c r="UW86"/>
      <c r="UX86"/>
      <c r="UY86"/>
      <c r="UZ86"/>
      <c r="VA86"/>
      <c r="VB86"/>
      <c r="VC86"/>
      <c r="VD86"/>
      <c r="VE86"/>
      <c r="VF86"/>
      <c r="VG86"/>
      <c r="VH86"/>
      <c r="VI86"/>
      <c r="VJ86"/>
      <c r="VK86"/>
      <c r="VL86"/>
      <c r="VM86"/>
      <c r="VN86"/>
      <c r="VO86"/>
      <c r="VP86"/>
      <c r="VQ86"/>
      <c r="VR86"/>
      <c r="VS86"/>
      <c r="VT86"/>
      <c r="VU86"/>
      <c r="VV86"/>
      <c r="VW86"/>
      <c r="VX86"/>
      <c r="VY86"/>
      <c r="VZ86"/>
      <c r="WA86"/>
      <c r="WB86"/>
      <c r="WC86"/>
      <c r="WD86"/>
      <c r="WE86"/>
      <c r="WF86"/>
      <c r="WG86"/>
      <c r="WH86"/>
      <c r="WI86"/>
      <c r="WJ86"/>
      <c r="WK86"/>
      <c r="WL86"/>
      <c r="WM86"/>
      <c r="WN86"/>
      <c r="WO86"/>
      <c r="WP86"/>
      <c r="WQ86"/>
      <c r="WR86"/>
      <c r="WS86"/>
      <c r="WT86"/>
      <c r="WU86"/>
      <c r="WV86"/>
      <c r="WW86"/>
      <c r="WX86"/>
      <c r="WY86"/>
      <c r="WZ86"/>
      <c r="XA86"/>
      <c r="XB86"/>
      <c r="XC86"/>
      <c r="XD86"/>
      <c r="XE86"/>
      <c r="XF86"/>
      <c r="XG86"/>
      <c r="XH86"/>
      <c r="XI86"/>
      <c r="XJ86"/>
      <c r="XK86"/>
      <c r="XL86"/>
      <c r="XM86"/>
      <c r="XN86"/>
      <c r="XO86"/>
      <c r="XP86"/>
      <c r="XQ86"/>
      <c r="XR86"/>
      <c r="XS86"/>
      <c r="XT86"/>
      <c r="XU86"/>
      <c r="XV86"/>
      <c r="XW86"/>
      <c r="XX86"/>
      <c r="XY86"/>
      <c r="XZ86"/>
      <c r="YA86"/>
      <c r="YB86"/>
      <c r="YC86"/>
      <c r="YD86"/>
      <c r="YE86"/>
      <c r="YF86"/>
      <c r="YG86"/>
      <c r="YH86"/>
      <c r="YI86"/>
      <c r="YJ86"/>
      <c r="YK86"/>
      <c r="YL86"/>
      <c r="YM86"/>
      <c r="YN86"/>
      <c r="YO86"/>
      <c r="YP86"/>
      <c r="YQ86"/>
      <c r="YR86"/>
      <c r="YS86"/>
      <c r="YT86"/>
      <c r="YU86"/>
      <c r="YV86"/>
      <c r="YW86"/>
      <c r="YX86"/>
      <c r="YY86"/>
      <c r="YZ86"/>
      <c r="ZA86"/>
      <c r="ZB86"/>
      <c r="ZC86"/>
      <c r="ZD86"/>
      <c r="ZE86"/>
      <c r="ZF86"/>
      <c r="ZG86"/>
      <c r="ZH86"/>
      <c r="ZI86"/>
      <c r="ZJ86"/>
      <c r="ZK86"/>
      <c r="ZL86"/>
      <c r="ZM86"/>
      <c r="ZN86"/>
      <c r="ZO86"/>
      <c r="ZP86"/>
      <c r="ZQ86"/>
      <c r="ZR86"/>
      <c r="ZS86"/>
      <c r="ZT86"/>
      <c r="ZU86"/>
      <c r="ZV86"/>
      <c r="ZW86"/>
      <c r="ZX86"/>
      <c r="ZY86"/>
      <c r="ZZ86"/>
      <c r="AAA86"/>
      <c r="AAB86"/>
      <c r="AAC86"/>
      <c r="AAD86"/>
      <c r="AAE86"/>
      <c r="AAF86"/>
      <c r="AAG86"/>
      <c r="AAH86"/>
      <c r="AAI86"/>
      <c r="AAJ86"/>
      <c r="AAK86"/>
      <c r="AAL86"/>
      <c r="AAM86"/>
      <c r="AAN86"/>
      <c r="AAO86"/>
      <c r="AAP86"/>
      <c r="AAQ86"/>
      <c r="AAR86"/>
      <c r="AAS86"/>
      <c r="AAT86"/>
      <c r="AAU86"/>
      <c r="AAV86"/>
      <c r="AAW86"/>
      <c r="AAX86"/>
      <c r="AAY86"/>
      <c r="AAZ86"/>
      <c r="ABA86"/>
      <c r="ABB86"/>
      <c r="ABC86"/>
      <c r="ABD86"/>
      <c r="ABE86"/>
      <c r="ABF86"/>
      <c r="ABG86"/>
      <c r="ABH86"/>
      <c r="ABI86"/>
      <c r="ABJ86"/>
      <c r="ABK86"/>
      <c r="ABL86"/>
      <c r="ABM86"/>
      <c r="ABN86"/>
      <c r="ABO86"/>
      <c r="ABP86"/>
      <c r="ABQ86"/>
      <c r="ABR86"/>
      <c r="ABS86"/>
      <c r="ABT86"/>
      <c r="ABU86"/>
      <c r="ABV86"/>
      <c r="ABW86"/>
      <c r="ABX86"/>
      <c r="ABY86"/>
      <c r="ABZ86"/>
      <c r="ACA86"/>
      <c r="ACB86"/>
      <c r="ACC86"/>
      <c r="ACD86"/>
      <c r="ACE86"/>
      <c r="ACF86"/>
      <c r="ACG86"/>
      <c r="ACH86"/>
      <c r="ACI86"/>
      <c r="ACJ86"/>
      <c r="ACK86"/>
      <c r="ACL86"/>
      <c r="ACM86"/>
      <c r="ACN86"/>
      <c r="ACO86"/>
      <c r="ACP86"/>
      <c r="ACQ86"/>
      <c r="ACR86"/>
      <c r="ACS86"/>
      <c r="ACT86"/>
      <c r="ACU86"/>
      <c r="ACV86"/>
      <c r="ACW86"/>
      <c r="ACX86"/>
      <c r="ACY86"/>
      <c r="ACZ86"/>
      <c r="ADA86"/>
      <c r="ADB86"/>
      <c r="ADC86"/>
      <c r="ADD86"/>
      <c r="ADE86"/>
      <c r="ADF86"/>
      <c r="ADG86"/>
      <c r="ADH86"/>
      <c r="ADI86"/>
      <c r="ADJ86"/>
      <c r="ADK86"/>
      <c r="ADL86"/>
      <c r="ADM86"/>
      <c r="ADN86"/>
      <c r="ADO86"/>
      <c r="ADP86"/>
      <c r="ADQ86"/>
      <c r="ADR86"/>
      <c r="ADS86"/>
      <c r="ADT86"/>
      <c r="ADU86"/>
      <c r="ADV86"/>
      <c r="ADW86"/>
      <c r="ADX86"/>
      <c r="ADY86"/>
      <c r="ADZ86"/>
      <c r="AEA86"/>
      <c r="AEB86"/>
      <c r="AEC86"/>
      <c r="AED86"/>
      <c r="AEE86"/>
      <c r="AEF86"/>
      <c r="AEG86"/>
      <c r="AEH86"/>
      <c r="AEI86"/>
      <c r="AEJ86"/>
      <c r="AEK86"/>
      <c r="AEL86"/>
      <c r="AEM86"/>
      <c r="AEN86"/>
      <c r="AEO86"/>
      <c r="AEP86"/>
      <c r="AEQ86"/>
      <c r="AER86"/>
      <c r="AES86"/>
      <c r="AET86"/>
      <c r="AEU86"/>
      <c r="AEV86"/>
      <c r="AEW86"/>
      <c r="AEX86"/>
      <c r="AEY86"/>
      <c r="AEZ86"/>
      <c r="AFA86"/>
      <c r="AFB86"/>
      <c r="AFC86"/>
      <c r="AFD86"/>
      <c r="AFE86"/>
      <c r="AFF86"/>
      <c r="AFG86"/>
      <c r="AFH86"/>
      <c r="AFI86"/>
      <c r="AFJ86"/>
      <c r="AFK86"/>
      <c r="AFL86"/>
      <c r="AFM86"/>
      <c r="AFN86"/>
      <c r="AFO86"/>
      <c r="AFP86"/>
      <c r="AFQ86"/>
      <c r="AFR86"/>
      <c r="AFS86"/>
      <c r="AFT86"/>
      <c r="AFU86"/>
      <c r="AFV86"/>
      <c r="AFW86"/>
      <c r="AFX86"/>
      <c r="AFY86"/>
      <c r="AFZ86"/>
      <c r="AGA86"/>
      <c r="AGB86"/>
      <c r="AGC86"/>
      <c r="AGD86"/>
      <c r="AGE86"/>
      <c r="AGF86"/>
      <c r="AGG86"/>
      <c r="AGH86"/>
      <c r="AGI86"/>
      <c r="AGJ86"/>
      <c r="AGK86"/>
      <c r="AGL86"/>
      <c r="AGM86"/>
      <c r="AGN86"/>
      <c r="AGO86"/>
      <c r="AGP86"/>
      <c r="AGQ86"/>
      <c r="AGR86"/>
      <c r="AGS86"/>
      <c r="AGT86"/>
      <c r="AGU86"/>
      <c r="AGV86"/>
      <c r="AGW86"/>
      <c r="AGX86"/>
      <c r="AGY86"/>
      <c r="AGZ86"/>
      <c r="AHA86"/>
      <c r="AHB86"/>
      <c r="AHC86"/>
      <c r="AHD86"/>
      <c r="AHE86"/>
      <c r="AHF86"/>
      <c r="AHG86"/>
      <c r="AHH86"/>
      <c r="AHI86"/>
      <c r="AHJ86"/>
      <c r="AHK86"/>
      <c r="AHL86"/>
      <c r="AHM86"/>
      <c r="AHN86"/>
      <c r="AHO86"/>
      <c r="AHP86"/>
      <c r="AHQ86"/>
      <c r="AHR86"/>
      <c r="AHS86"/>
      <c r="AHT86"/>
      <c r="AHU86"/>
      <c r="AHV86"/>
      <c r="AHW86"/>
      <c r="AHX86"/>
      <c r="AHY86"/>
      <c r="AHZ86"/>
      <c r="AIA86"/>
      <c r="AIB86"/>
      <c r="AIC86"/>
      <c r="AID86"/>
      <c r="AIE86"/>
      <c r="AIF86"/>
      <c r="AIG86"/>
      <c r="AIH86"/>
      <c r="AII86"/>
      <c r="AIJ86"/>
      <c r="AIK86"/>
      <c r="AIL86"/>
      <c r="AIM86"/>
      <c r="AIN86"/>
      <c r="AIO86"/>
      <c r="AIP86"/>
      <c r="AIQ86"/>
      <c r="AIR86"/>
      <c r="AIS86"/>
      <c r="AIT86"/>
      <c r="AIU86"/>
      <c r="AIV86"/>
      <c r="AIW86"/>
      <c r="AIX86"/>
      <c r="AIY86"/>
      <c r="AIZ86"/>
      <c r="AJA86"/>
      <c r="AJB86"/>
      <c r="AJC86"/>
      <c r="AJD86"/>
    </row>
    <row r="87" spans="1:940" ht="14.2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c r="RZ87"/>
      <c r="SA87"/>
      <c r="SB87"/>
      <c r="SC87"/>
      <c r="SD87"/>
      <c r="SE87"/>
      <c r="SF87"/>
      <c r="SG87"/>
      <c r="SH87"/>
      <c r="SI87"/>
      <c r="SJ87"/>
      <c r="SK87"/>
      <c r="SL87"/>
      <c r="SM87"/>
      <c r="SN87"/>
      <c r="SO87"/>
      <c r="SP87"/>
      <c r="SQ87"/>
      <c r="SR87"/>
      <c r="SS87"/>
      <c r="ST87"/>
      <c r="SU87"/>
      <c r="SV87"/>
      <c r="SW87"/>
      <c r="SX87"/>
      <c r="SY87"/>
      <c r="SZ87"/>
      <c r="TA87"/>
      <c r="TB87"/>
      <c r="TC87"/>
      <c r="TD87"/>
      <c r="TE87"/>
      <c r="TF87"/>
      <c r="TG87"/>
      <c r="TH87"/>
      <c r="TI87"/>
      <c r="TJ87"/>
      <c r="TK87"/>
      <c r="TL87"/>
      <c r="TM87"/>
      <c r="TN87"/>
      <c r="TO87"/>
      <c r="TP87"/>
      <c r="TQ87"/>
      <c r="TR87"/>
      <c r="TS87"/>
      <c r="TT87"/>
      <c r="TU87"/>
      <c r="TV87"/>
      <c r="TW87"/>
      <c r="TX87"/>
      <c r="TY87"/>
      <c r="TZ87"/>
      <c r="UA87"/>
      <c r="UB87"/>
      <c r="UC87"/>
      <c r="UD87"/>
      <c r="UE87"/>
      <c r="UF87"/>
      <c r="UG87"/>
      <c r="UH87"/>
      <c r="UI87"/>
      <c r="UJ87"/>
      <c r="UK87"/>
      <c r="UL87"/>
      <c r="UM87"/>
      <c r="UN87"/>
      <c r="UO87"/>
      <c r="UP87"/>
      <c r="UQ87"/>
      <c r="UR87"/>
      <c r="US87"/>
      <c r="UT87"/>
      <c r="UU87"/>
      <c r="UV87"/>
      <c r="UW87"/>
      <c r="UX87"/>
      <c r="UY87"/>
      <c r="UZ87"/>
      <c r="VA87"/>
      <c r="VB87"/>
      <c r="VC87"/>
      <c r="VD87"/>
      <c r="VE87"/>
      <c r="VF87"/>
      <c r="VG87"/>
      <c r="VH87"/>
      <c r="VI87"/>
      <c r="VJ87"/>
      <c r="VK87"/>
      <c r="VL87"/>
      <c r="VM87"/>
      <c r="VN87"/>
      <c r="VO87"/>
      <c r="VP87"/>
      <c r="VQ87"/>
      <c r="VR87"/>
      <c r="VS87"/>
      <c r="VT87"/>
      <c r="VU87"/>
      <c r="VV87"/>
      <c r="VW87"/>
      <c r="VX87"/>
      <c r="VY87"/>
      <c r="VZ87"/>
      <c r="WA87"/>
      <c r="WB87"/>
      <c r="WC87"/>
      <c r="WD87"/>
      <c r="WE87"/>
      <c r="WF87"/>
      <c r="WG87"/>
      <c r="WH87"/>
      <c r="WI87"/>
      <c r="WJ87"/>
      <c r="WK87"/>
      <c r="WL87"/>
      <c r="WM87"/>
      <c r="WN87"/>
      <c r="WO87"/>
      <c r="WP87"/>
      <c r="WQ87"/>
      <c r="WR87"/>
      <c r="WS87"/>
      <c r="WT87"/>
      <c r="WU87"/>
      <c r="WV87"/>
      <c r="WW87"/>
      <c r="WX87"/>
      <c r="WY87"/>
      <c r="WZ87"/>
      <c r="XA87"/>
      <c r="XB87"/>
      <c r="XC87"/>
      <c r="XD87"/>
      <c r="XE87"/>
      <c r="XF87"/>
      <c r="XG87"/>
      <c r="XH87"/>
      <c r="XI87"/>
      <c r="XJ87"/>
      <c r="XK87"/>
      <c r="XL87"/>
      <c r="XM87"/>
      <c r="XN87"/>
      <c r="XO87"/>
      <c r="XP87"/>
      <c r="XQ87"/>
      <c r="XR87"/>
      <c r="XS87"/>
      <c r="XT87"/>
      <c r="XU87"/>
      <c r="XV87"/>
      <c r="XW87"/>
      <c r="XX87"/>
      <c r="XY87"/>
      <c r="XZ87"/>
      <c r="YA87"/>
      <c r="YB87"/>
      <c r="YC87"/>
      <c r="YD87"/>
      <c r="YE87"/>
      <c r="YF87"/>
      <c r="YG87"/>
      <c r="YH87"/>
      <c r="YI87"/>
      <c r="YJ87"/>
      <c r="YK87"/>
      <c r="YL87"/>
      <c r="YM87"/>
      <c r="YN87"/>
      <c r="YO87"/>
      <c r="YP87"/>
      <c r="YQ87"/>
      <c r="YR87"/>
      <c r="YS87"/>
      <c r="YT87"/>
      <c r="YU87"/>
      <c r="YV87"/>
      <c r="YW87"/>
      <c r="YX87"/>
      <c r="YY87"/>
      <c r="YZ87"/>
      <c r="ZA87"/>
      <c r="ZB87"/>
      <c r="ZC87"/>
      <c r="ZD87"/>
      <c r="ZE87"/>
      <c r="ZF87"/>
      <c r="ZG87"/>
      <c r="ZH87"/>
      <c r="ZI87"/>
      <c r="ZJ87"/>
      <c r="ZK87"/>
      <c r="ZL87"/>
      <c r="ZM87"/>
      <c r="ZN87"/>
      <c r="ZO87"/>
      <c r="ZP87"/>
      <c r="ZQ87"/>
      <c r="ZR87"/>
      <c r="ZS87"/>
      <c r="ZT87"/>
      <c r="ZU87"/>
      <c r="ZV87"/>
      <c r="ZW87"/>
      <c r="ZX87"/>
      <c r="ZY87"/>
      <c r="ZZ87"/>
      <c r="AAA87"/>
      <c r="AAB87"/>
      <c r="AAC87"/>
      <c r="AAD87"/>
      <c r="AAE87"/>
      <c r="AAF87"/>
      <c r="AAG87"/>
      <c r="AAH87"/>
      <c r="AAI87"/>
      <c r="AAJ87"/>
      <c r="AAK87"/>
      <c r="AAL87"/>
      <c r="AAM87"/>
      <c r="AAN87"/>
      <c r="AAO87"/>
      <c r="AAP87"/>
      <c r="AAQ87"/>
      <c r="AAR87"/>
      <c r="AAS87"/>
      <c r="AAT87"/>
      <c r="AAU87"/>
      <c r="AAV87"/>
      <c r="AAW87"/>
      <c r="AAX87"/>
      <c r="AAY87"/>
      <c r="AAZ87"/>
      <c r="ABA87"/>
      <c r="ABB87"/>
      <c r="ABC87"/>
      <c r="ABD87"/>
      <c r="ABE87"/>
      <c r="ABF87"/>
      <c r="ABG87"/>
      <c r="ABH87"/>
      <c r="ABI87"/>
      <c r="ABJ87"/>
      <c r="ABK87"/>
      <c r="ABL87"/>
      <c r="ABM87"/>
      <c r="ABN87"/>
      <c r="ABO87"/>
      <c r="ABP87"/>
      <c r="ABQ87"/>
      <c r="ABR87"/>
      <c r="ABS87"/>
      <c r="ABT87"/>
      <c r="ABU87"/>
      <c r="ABV87"/>
      <c r="ABW87"/>
      <c r="ABX87"/>
      <c r="ABY87"/>
      <c r="ABZ87"/>
      <c r="ACA87"/>
      <c r="ACB87"/>
      <c r="ACC87"/>
      <c r="ACD87"/>
      <c r="ACE87"/>
      <c r="ACF87"/>
      <c r="ACG87"/>
      <c r="ACH87"/>
      <c r="ACI87"/>
      <c r="ACJ87"/>
      <c r="ACK87"/>
      <c r="ACL87"/>
      <c r="ACM87"/>
      <c r="ACN87"/>
      <c r="ACO87"/>
      <c r="ACP87"/>
      <c r="ACQ87"/>
      <c r="ACR87"/>
      <c r="ACS87"/>
      <c r="ACT87"/>
      <c r="ACU87"/>
      <c r="ACV87"/>
      <c r="ACW87"/>
      <c r="ACX87"/>
      <c r="ACY87"/>
      <c r="ACZ87"/>
      <c r="ADA87"/>
      <c r="ADB87"/>
      <c r="ADC87"/>
      <c r="ADD87"/>
      <c r="ADE87"/>
      <c r="ADF87"/>
      <c r="ADG87"/>
      <c r="ADH87"/>
      <c r="ADI87"/>
      <c r="ADJ87"/>
      <c r="ADK87"/>
      <c r="ADL87"/>
      <c r="ADM87"/>
      <c r="ADN87"/>
      <c r="ADO87"/>
      <c r="ADP87"/>
      <c r="ADQ87"/>
      <c r="ADR87"/>
      <c r="ADS87"/>
      <c r="ADT87"/>
      <c r="ADU87"/>
      <c r="ADV87"/>
      <c r="ADW87"/>
      <c r="ADX87"/>
      <c r="ADY87"/>
      <c r="ADZ87"/>
      <c r="AEA87"/>
      <c r="AEB87"/>
      <c r="AEC87"/>
      <c r="AED87"/>
      <c r="AEE87"/>
      <c r="AEF87"/>
      <c r="AEG87"/>
      <c r="AEH87"/>
      <c r="AEI87"/>
      <c r="AEJ87"/>
      <c r="AEK87"/>
      <c r="AEL87"/>
      <c r="AEM87"/>
      <c r="AEN87"/>
      <c r="AEO87"/>
      <c r="AEP87"/>
      <c r="AEQ87"/>
      <c r="AER87"/>
      <c r="AES87"/>
      <c r="AET87"/>
      <c r="AEU87"/>
      <c r="AEV87"/>
      <c r="AEW87"/>
      <c r="AEX87"/>
      <c r="AEY87"/>
      <c r="AEZ87"/>
      <c r="AFA87"/>
      <c r="AFB87"/>
      <c r="AFC87"/>
      <c r="AFD87"/>
      <c r="AFE87"/>
      <c r="AFF87"/>
      <c r="AFG87"/>
      <c r="AFH87"/>
      <c r="AFI87"/>
      <c r="AFJ87"/>
      <c r="AFK87"/>
      <c r="AFL87"/>
      <c r="AFM87"/>
      <c r="AFN87"/>
      <c r="AFO87"/>
      <c r="AFP87"/>
      <c r="AFQ87"/>
      <c r="AFR87"/>
      <c r="AFS87"/>
      <c r="AFT87"/>
      <c r="AFU87"/>
      <c r="AFV87"/>
      <c r="AFW87"/>
      <c r="AFX87"/>
      <c r="AFY87"/>
      <c r="AFZ87"/>
      <c r="AGA87"/>
      <c r="AGB87"/>
      <c r="AGC87"/>
      <c r="AGD87"/>
      <c r="AGE87"/>
      <c r="AGF87"/>
      <c r="AGG87"/>
      <c r="AGH87"/>
      <c r="AGI87"/>
      <c r="AGJ87"/>
      <c r="AGK87"/>
      <c r="AGL87"/>
      <c r="AGM87"/>
      <c r="AGN87"/>
      <c r="AGO87"/>
      <c r="AGP87"/>
      <c r="AGQ87"/>
      <c r="AGR87"/>
      <c r="AGS87"/>
      <c r="AGT87"/>
      <c r="AGU87"/>
      <c r="AGV87"/>
      <c r="AGW87"/>
      <c r="AGX87"/>
      <c r="AGY87"/>
      <c r="AGZ87"/>
      <c r="AHA87"/>
      <c r="AHB87"/>
      <c r="AHC87"/>
      <c r="AHD87"/>
      <c r="AHE87"/>
      <c r="AHF87"/>
      <c r="AHG87"/>
      <c r="AHH87"/>
      <c r="AHI87"/>
      <c r="AHJ87"/>
      <c r="AHK87"/>
      <c r="AHL87"/>
      <c r="AHM87"/>
      <c r="AHN87"/>
      <c r="AHO87"/>
      <c r="AHP87"/>
      <c r="AHQ87"/>
      <c r="AHR87"/>
      <c r="AHS87"/>
      <c r="AHT87"/>
      <c r="AHU87"/>
      <c r="AHV87"/>
      <c r="AHW87"/>
      <c r="AHX87"/>
      <c r="AHY87"/>
      <c r="AHZ87"/>
      <c r="AIA87"/>
      <c r="AIB87"/>
      <c r="AIC87"/>
      <c r="AID87"/>
      <c r="AIE87"/>
      <c r="AIF87"/>
      <c r="AIG87"/>
      <c r="AIH87"/>
      <c r="AII87"/>
      <c r="AIJ87"/>
      <c r="AIK87"/>
      <c r="AIL87"/>
      <c r="AIM87"/>
      <c r="AIN87"/>
      <c r="AIO87"/>
      <c r="AIP87"/>
      <c r="AIQ87"/>
      <c r="AIR87"/>
      <c r="AIS87"/>
      <c r="AIT87"/>
      <c r="AIU87"/>
      <c r="AIV87"/>
      <c r="AIW87"/>
      <c r="AIX87"/>
      <c r="AIY87"/>
      <c r="AIZ87"/>
      <c r="AJA87"/>
      <c r="AJB87"/>
      <c r="AJC87"/>
      <c r="AJD87"/>
    </row>
    <row r="88" spans="1:940" ht="14.2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c r="RZ88"/>
      <c r="SA88"/>
      <c r="SB88"/>
      <c r="SC88"/>
      <c r="SD88"/>
      <c r="SE88"/>
      <c r="SF88"/>
      <c r="SG88"/>
      <c r="SH88"/>
      <c r="SI88"/>
      <c r="SJ88"/>
      <c r="SK88"/>
      <c r="SL88"/>
      <c r="SM88"/>
      <c r="SN88"/>
      <c r="SO88"/>
      <c r="SP88"/>
      <c r="SQ88"/>
      <c r="SR88"/>
      <c r="SS88"/>
      <c r="ST88"/>
      <c r="SU88"/>
      <c r="SV88"/>
      <c r="SW88"/>
      <c r="SX88"/>
      <c r="SY88"/>
      <c r="SZ88"/>
      <c r="TA88"/>
      <c r="TB88"/>
      <c r="TC88"/>
      <c r="TD88"/>
      <c r="TE88"/>
      <c r="TF88"/>
      <c r="TG88"/>
      <c r="TH88"/>
      <c r="TI88"/>
      <c r="TJ88"/>
      <c r="TK88"/>
      <c r="TL88"/>
      <c r="TM88"/>
      <c r="TN88"/>
      <c r="TO88"/>
      <c r="TP88"/>
      <c r="TQ88"/>
      <c r="TR88"/>
      <c r="TS88"/>
      <c r="TT88"/>
      <c r="TU88"/>
      <c r="TV88"/>
      <c r="TW88"/>
      <c r="TX88"/>
      <c r="TY88"/>
      <c r="TZ88"/>
      <c r="UA88"/>
      <c r="UB88"/>
      <c r="UC88"/>
      <c r="UD88"/>
      <c r="UE88"/>
      <c r="UF88"/>
      <c r="UG88"/>
      <c r="UH88"/>
      <c r="UI88"/>
      <c r="UJ88"/>
      <c r="UK88"/>
      <c r="UL88"/>
      <c r="UM88"/>
      <c r="UN88"/>
      <c r="UO88"/>
      <c r="UP88"/>
      <c r="UQ88"/>
      <c r="UR88"/>
      <c r="US88"/>
      <c r="UT88"/>
      <c r="UU88"/>
      <c r="UV88"/>
      <c r="UW88"/>
      <c r="UX88"/>
      <c r="UY88"/>
      <c r="UZ88"/>
      <c r="VA88"/>
      <c r="VB88"/>
      <c r="VC88"/>
      <c r="VD88"/>
      <c r="VE88"/>
      <c r="VF88"/>
      <c r="VG88"/>
      <c r="VH88"/>
      <c r="VI88"/>
      <c r="VJ88"/>
      <c r="VK88"/>
      <c r="VL88"/>
      <c r="VM88"/>
      <c r="VN88"/>
      <c r="VO88"/>
      <c r="VP88"/>
      <c r="VQ88"/>
      <c r="VR88"/>
      <c r="VS88"/>
      <c r="VT88"/>
      <c r="VU88"/>
      <c r="VV88"/>
      <c r="VW88"/>
      <c r="VX88"/>
      <c r="VY88"/>
      <c r="VZ88"/>
      <c r="WA88"/>
      <c r="WB88"/>
      <c r="WC88"/>
      <c r="WD88"/>
      <c r="WE88"/>
      <c r="WF88"/>
      <c r="WG88"/>
      <c r="WH88"/>
      <c r="WI88"/>
      <c r="WJ88"/>
      <c r="WK88"/>
      <c r="WL88"/>
      <c r="WM88"/>
      <c r="WN88"/>
      <c r="WO88"/>
      <c r="WP88"/>
      <c r="WQ88"/>
      <c r="WR88"/>
      <c r="WS88"/>
      <c r="WT88"/>
      <c r="WU88"/>
      <c r="WV88"/>
      <c r="WW88"/>
      <c r="WX88"/>
      <c r="WY88"/>
      <c r="WZ88"/>
      <c r="XA88"/>
      <c r="XB88"/>
      <c r="XC88"/>
      <c r="XD88"/>
      <c r="XE88"/>
      <c r="XF88"/>
      <c r="XG88"/>
      <c r="XH88"/>
      <c r="XI88"/>
      <c r="XJ88"/>
      <c r="XK88"/>
      <c r="XL88"/>
      <c r="XM88"/>
      <c r="XN88"/>
      <c r="XO88"/>
      <c r="XP88"/>
      <c r="XQ88"/>
      <c r="XR88"/>
      <c r="XS88"/>
      <c r="XT88"/>
      <c r="XU88"/>
      <c r="XV88"/>
      <c r="XW88"/>
      <c r="XX88"/>
      <c r="XY88"/>
      <c r="XZ88"/>
      <c r="YA88"/>
      <c r="YB88"/>
      <c r="YC88"/>
      <c r="YD88"/>
      <c r="YE88"/>
      <c r="YF88"/>
      <c r="YG88"/>
      <c r="YH88"/>
      <c r="YI88"/>
      <c r="YJ88"/>
      <c r="YK88"/>
      <c r="YL88"/>
      <c r="YM88"/>
      <c r="YN88"/>
      <c r="YO88"/>
      <c r="YP88"/>
      <c r="YQ88"/>
      <c r="YR88"/>
      <c r="YS88"/>
      <c r="YT88"/>
      <c r="YU88"/>
      <c r="YV88"/>
      <c r="YW88"/>
      <c r="YX88"/>
      <c r="YY88"/>
      <c r="YZ88"/>
      <c r="ZA88"/>
      <c r="ZB88"/>
      <c r="ZC88"/>
      <c r="ZD88"/>
      <c r="ZE88"/>
      <c r="ZF88"/>
      <c r="ZG88"/>
      <c r="ZH88"/>
      <c r="ZI88"/>
      <c r="ZJ88"/>
      <c r="ZK88"/>
      <c r="ZL88"/>
      <c r="ZM88"/>
      <c r="ZN88"/>
      <c r="ZO88"/>
      <c r="ZP88"/>
      <c r="ZQ88"/>
      <c r="ZR88"/>
      <c r="ZS88"/>
      <c r="ZT88"/>
      <c r="ZU88"/>
      <c r="ZV88"/>
      <c r="ZW88"/>
      <c r="ZX88"/>
      <c r="ZY88"/>
      <c r="ZZ88"/>
      <c r="AAA88"/>
      <c r="AAB88"/>
      <c r="AAC88"/>
      <c r="AAD88"/>
      <c r="AAE88"/>
      <c r="AAF88"/>
      <c r="AAG88"/>
      <c r="AAH88"/>
      <c r="AAI88"/>
      <c r="AAJ88"/>
      <c r="AAK88"/>
      <c r="AAL88"/>
      <c r="AAM88"/>
      <c r="AAN88"/>
      <c r="AAO88"/>
      <c r="AAP88"/>
      <c r="AAQ88"/>
      <c r="AAR88"/>
      <c r="AAS88"/>
      <c r="AAT88"/>
      <c r="AAU88"/>
      <c r="AAV88"/>
      <c r="AAW88"/>
      <c r="AAX88"/>
      <c r="AAY88"/>
      <c r="AAZ88"/>
      <c r="ABA88"/>
      <c r="ABB88"/>
      <c r="ABC88"/>
      <c r="ABD88"/>
      <c r="ABE88"/>
      <c r="ABF88"/>
      <c r="ABG88"/>
      <c r="ABH88"/>
      <c r="ABI88"/>
      <c r="ABJ88"/>
      <c r="ABK88"/>
      <c r="ABL88"/>
      <c r="ABM88"/>
      <c r="ABN88"/>
      <c r="ABO88"/>
      <c r="ABP88"/>
      <c r="ABQ88"/>
      <c r="ABR88"/>
      <c r="ABS88"/>
      <c r="ABT88"/>
      <c r="ABU88"/>
      <c r="ABV88"/>
      <c r="ABW88"/>
      <c r="ABX88"/>
      <c r="ABY88"/>
      <c r="ABZ88"/>
      <c r="ACA88"/>
      <c r="ACB88"/>
      <c r="ACC88"/>
      <c r="ACD88"/>
      <c r="ACE88"/>
      <c r="ACF88"/>
      <c r="ACG88"/>
      <c r="ACH88"/>
      <c r="ACI88"/>
      <c r="ACJ88"/>
      <c r="ACK88"/>
      <c r="ACL88"/>
      <c r="ACM88"/>
      <c r="ACN88"/>
      <c r="ACO88"/>
      <c r="ACP88"/>
      <c r="ACQ88"/>
      <c r="ACR88"/>
      <c r="ACS88"/>
      <c r="ACT88"/>
      <c r="ACU88"/>
      <c r="ACV88"/>
      <c r="ACW88"/>
      <c r="ACX88"/>
      <c r="ACY88"/>
      <c r="ACZ88"/>
      <c r="ADA88"/>
      <c r="ADB88"/>
      <c r="ADC88"/>
      <c r="ADD88"/>
      <c r="ADE88"/>
      <c r="ADF88"/>
      <c r="ADG88"/>
      <c r="ADH88"/>
      <c r="ADI88"/>
      <c r="ADJ88"/>
      <c r="ADK88"/>
      <c r="ADL88"/>
      <c r="ADM88"/>
      <c r="ADN88"/>
      <c r="ADO88"/>
      <c r="ADP88"/>
      <c r="ADQ88"/>
      <c r="ADR88"/>
      <c r="ADS88"/>
      <c r="ADT88"/>
      <c r="ADU88"/>
      <c r="ADV88"/>
      <c r="ADW88"/>
      <c r="ADX88"/>
      <c r="ADY88"/>
      <c r="ADZ88"/>
      <c r="AEA88"/>
      <c r="AEB88"/>
      <c r="AEC88"/>
      <c r="AED88"/>
      <c r="AEE88"/>
      <c r="AEF88"/>
      <c r="AEG88"/>
      <c r="AEH88"/>
      <c r="AEI88"/>
      <c r="AEJ88"/>
      <c r="AEK88"/>
      <c r="AEL88"/>
      <c r="AEM88"/>
      <c r="AEN88"/>
      <c r="AEO88"/>
      <c r="AEP88"/>
      <c r="AEQ88"/>
      <c r="AER88"/>
      <c r="AES88"/>
      <c r="AET88"/>
      <c r="AEU88"/>
      <c r="AEV88"/>
      <c r="AEW88"/>
      <c r="AEX88"/>
      <c r="AEY88"/>
      <c r="AEZ88"/>
      <c r="AFA88"/>
      <c r="AFB88"/>
      <c r="AFC88"/>
      <c r="AFD88"/>
      <c r="AFE88"/>
      <c r="AFF88"/>
      <c r="AFG88"/>
      <c r="AFH88"/>
      <c r="AFI88"/>
      <c r="AFJ88"/>
      <c r="AFK88"/>
      <c r="AFL88"/>
      <c r="AFM88"/>
      <c r="AFN88"/>
      <c r="AFO88"/>
      <c r="AFP88"/>
      <c r="AFQ88"/>
      <c r="AFR88"/>
      <c r="AFS88"/>
      <c r="AFT88"/>
      <c r="AFU88"/>
      <c r="AFV88"/>
      <c r="AFW88"/>
      <c r="AFX88"/>
      <c r="AFY88"/>
      <c r="AFZ88"/>
      <c r="AGA88"/>
      <c r="AGB88"/>
      <c r="AGC88"/>
      <c r="AGD88"/>
      <c r="AGE88"/>
      <c r="AGF88"/>
      <c r="AGG88"/>
      <c r="AGH88"/>
      <c r="AGI88"/>
      <c r="AGJ88"/>
      <c r="AGK88"/>
      <c r="AGL88"/>
      <c r="AGM88"/>
      <c r="AGN88"/>
      <c r="AGO88"/>
      <c r="AGP88"/>
      <c r="AGQ88"/>
      <c r="AGR88"/>
      <c r="AGS88"/>
      <c r="AGT88"/>
      <c r="AGU88"/>
      <c r="AGV88"/>
      <c r="AGW88"/>
      <c r="AGX88"/>
      <c r="AGY88"/>
      <c r="AGZ88"/>
      <c r="AHA88"/>
      <c r="AHB88"/>
      <c r="AHC88"/>
      <c r="AHD88"/>
      <c r="AHE88"/>
      <c r="AHF88"/>
      <c r="AHG88"/>
      <c r="AHH88"/>
      <c r="AHI88"/>
      <c r="AHJ88"/>
      <c r="AHK88"/>
      <c r="AHL88"/>
      <c r="AHM88"/>
      <c r="AHN88"/>
      <c r="AHO88"/>
      <c r="AHP88"/>
      <c r="AHQ88"/>
      <c r="AHR88"/>
      <c r="AHS88"/>
      <c r="AHT88"/>
      <c r="AHU88"/>
      <c r="AHV88"/>
      <c r="AHW88"/>
      <c r="AHX88"/>
      <c r="AHY88"/>
      <c r="AHZ88"/>
      <c r="AIA88"/>
      <c r="AIB88"/>
      <c r="AIC88"/>
      <c r="AID88"/>
      <c r="AIE88"/>
      <c r="AIF88"/>
      <c r="AIG88"/>
      <c r="AIH88"/>
      <c r="AII88"/>
      <c r="AIJ88"/>
      <c r="AIK88"/>
      <c r="AIL88"/>
      <c r="AIM88"/>
      <c r="AIN88"/>
      <c r="AIO88"/>
      <c r="AIP88"/>
      <c r="AIQ88"/>
      <c r="AIR88"/>
      <c r="AIS88"/>
      <c r="AIT88"/>
      <c r="AIU88"/>
      <c r="AIV88"/>
      <c r="AIW88"/>
      <c r="AIX88"/>
      <c r="AIY88"/>
      <c r="AIZ88"/>
      <c r="AJA88"/>
      <c r="AJB88"/>
      <c r="AJC88"/>
      <c r="AJD88"/>
    </row>
    <row r="89" spans="1:940" ht="14.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c r="RZ89"/>
      <c r="SA89"/>
      <c r="SB89"/>
      <c r="SC89"/>
      <c r="SD89"/>
      <c r="SE89"/>
      <c r="SF89"/>
      <c r="SG89"/>
      <c r="SH89"/>
      <c r="SI89"/>
      <c r="SJ89"/>
      <c r="SK89"/>
      <c r="SL89"/>
      <c r="SM89"/>
      <c r="SN89"/>
      <c r="SO89"/>
      <c r="SP89"/>
      <c r="SQ89"/>
      <c r="SR89"/>
      <c r="SS89"/>
      <c r="ST89"/>
      <c r="SU89"/>
      <c r="SV89"/>
      <c r="SW89"/>
      <c r="SX89"/>
      <c r="SY89"/>
      <c r="SZ89"/>
      <c r="TA89"/>
      <c r="TB89"/>
      <c r="TC89"/>
      <c r="TD89"/>
      <c r="TE89"/>
      <c r="TF89"/>
      <c r="TG89"/>
      <c r="TH89"/>
      <c r="TI89"/>
      <c r="TJ89"/>
      <c r="TK89"/>
      <c r="TL89"/>
      <c r="TM89"/>
      <c r="TN89"/>
      <c r="TO89"/>
      <c r="TP89"/>
      <c r="TQ89"/>
      <c r="TR89"/>
      <c r="TS89"/>
      <c r="TT89"/>
      <c r="TU89"/>
      <c r="TV89"/>
      <c r="TW89"/>
      <c r="TX89"/>
      <c r="TY89"/>
      <c r="TZ89"/>
      <c r="UA89"/>
      <c r="UB89"/>
      <c r="UC89"/>
      <c r="UD89"/>
      <c r="UE89"/>
      <c r="UF89"/>
      <c r="UG89"/>
      <c r="UH89"/>
      <c r="UI89"/>
      <c r="UJ89"/>
      <c r="UK89"/>
      <c r="UL89"/>
      <c r="UM89"/>
      <c r="UN89"/>
      <c r="UO89"/>
      <c r="UP89"/>
      <c r="UQ89"/>
      <c r="UR89"/>
      <c r="US89"/>
      <c r="UT89"/>
      <c r="UU89"/>
      <c r="UV89"/>
      <c r="UW89"/>
      <c r="UX89"/>
      <c r="UY89"/>
      <c r="UZ89"/>
      <c r="VA89"/>
      <c r="VB89"/>
      <c r="VC89"/>
      <c r="VD89"/>
      <c r="VE89"/>
      <c r="VF89"/>
      <c r="VG89"/>
      <c r="VH89"/>
      <c r="VI89"/>
      <c r="VJ89"/>
      <c r="VK89"/>
      <c r="VL89"/>
      <c r="VM89"/>
      <c r="VN89"/>
      <c r="VO89"/>
      <c r="VP89"/>
      <c r="VQ89"/>
      <c r="VR89"/>
      <c r="VS89"/>
      <c r="VT89"/>
      <c r="VU89"/>
      <c r="VV89"/>
      <c r="VW89"/>
      <c r="VX89"/>
      <c r="VY89"/>
      <c r="VZ89"/>
      <c r="WA89"/>
      <c r="WB89"/>
      <c r="WC89"/>
      <c r="WD89"/>
      <c r="WE89"/>
      <c r="WF89"/>
      <c r="WG89"/>
      <c r="WH89"/>
      <c r="WI89"/>
      <c r="WJ89"/>
      <c r="WK89"/>
      <c r="WL89"/>
      <c r="WM89"/>
      <c r="WN89"/>
      <c r="WO89"/>
      <c r="WP89"/>
      <c r="WQ89"/>
      <c r="WR89"/>
      <c r="WS89"/>
      <c r="WT89"/>
      <c r="WU89"/>
      <c r="WV89"/>
      <c r="WW89"/>
      <c r="WX89"/>
      <c r="WY89"/>
      <c r="WZ89"/>
      <c r="XA89"/>
      <c r="XB89"/>
      <c r="XC89"/>
      <c r="XD89"/>
      <c r="XE89"/>
      <c r="XF89"/>
      <c r="XG89"/>
      <c r="XH89"/>
      <c r="XI89"/>
      <c r="XJ89"/>
      <c r="XK89"/>
      <c r="XL89"/>
      <c r="XM89"/>
      <c r="XN89"/>
      <c r="XO89"/>
      <c r="XP89"/>
      <c r="XQ89"/>
      <c r="XR89"/>
      <c r="XS89"/>
      <c r="XT89"/>
      <c r="XU89"/>
      <c r="XV89"/>
      <c r="XW89"/>
      <c r="XX89"/>
      <c r="XY89"/>
      <c r="XZ89"/>
      <c r="YA89"/>
      <c r="YB89"/>
      <c r="YC89"/>
      <c r="YD89"/>
      <c r="YE89"/>
      <c r="YF89"/>
      <c r="YG89"/>
      <c r="YH89"/>
      <c r="YI89"/>
      <c r="YJ89"/>
      <c r="YK89"/>
      <c r="YL89"/>
      <c r="YM89"/>
      <c r="YN89"/>
      <c r="YO89"/>
      <c r="YP89"/>
      <c r="YQ89"/>
      <c r="YR89"/>
      <c r="YS89"/>
      <c r="YT89"/>
      <c r="YU89"/>
      <c r="YV89"/>
      <c r="YW89"/>
      <c r="YX89"/>
      <c r="YY89"/>
      <c r="YZ89"/>
      <c r="ZA89"/>
      <c r="ZB89"/>
      <c r="ZC89"/>
      <c r="ZD89"/>
      <c r="ZE89"/>
      <c r="ZF89"/>
      <c r="ZG89"/>
      <c r="ZH89"/>
      <c r="ZI89"/>
      <c r="ZJ89"/>
      <c r="ZK89"/>
      <c r="ZL89"/>
      <c r="ZM89"/>
      <c r="ZN89"/>
      <c r="ZO89"/>
      <c r="ZP89"/>
      <c r="ZQ89"/>
      <c r="ZR89"/>
      <c r="ZS89"/>
      <c r="ZT89"/>
      <c r="ZU89"/>
      <c r="ZV89"/>
      <c r="ZW89"/>
      <c r="ZX89"/>
      <c r="ZY89"/>
      <c r="ZZ89"/>
      <c r="AAA89"/>
      <c r="AAB89"/>
      <c r="AAC89"/>
      <c r="AAD89"/>
      <c r="AAE89"/>
      <c r="AAF89"/>
      <c r="AAG89"/>
      <c r="AAH89"/>
      <c r="AAI89"/>
      <c r="AAJ89"/>
      <c r="AAK89"/>
      <c r="AAL89"/>
      <c r="AAM89"/>
      <c r="AAN89"/>
      <c r="AAO89"/>
      <c r="AAP89"/>
      <c r="AAQ89"/>
      <c r="AAR89"/>
      <c r="AAS89"/>
      <c r="AAT89"/>
      <c r="AAU89"/>
      <c r="AAV89"/>
      <c r="AAW89"/>
      <c r="AAX89"/>
      <c r="AAY89"/>
      <c r="AAZ89"/>
      <c r="ABA89"/>
      <c r="ABB89"/>
      <c r="ABC89"/>
      <c r="ABD89"/>
      <c r="ABE89"/>
      <c r="ABF89"/>
      <c r="ABG89"/>
      <c r="ABH89"/>
      <c r="ABI89"/>
      <c r="ABJ89"/>
      <c r="ABK89"/>
      <c r="ABL89"/>
      <c r="ABM89"/>
      <c r="ABN89"/>
      <c r="ABO89"/>
      <c r="ABP89"/>
      <c r="ABQ89"/>
      <c r="ABR89"/>
      <c r="ABS89"/>
      <c r="ABT89"/>
      <c r="ABU89"/>
      <c r="ABV89"/>
      <c r="ABW89"/>
      <c r="ABX89"/>
      <c r="ABY89"/>
      <c r="ABZ89"/>
      <c r="ACA89"/>
      <c r="ACB89"/>
      <c r="ACC89"/>
      <c r="ACD89"/>
      <c r="ACE89"/>
      <c r="ACF89"/>
      <c r="ACG89"/>
      <c r="ACH89"/>
      <c r="ACI89"/>
      <c r="ACJ89"/>
      <c r="ACK89"/>
      <c r="ACL89"/>
      <c r="ACM89"/>
      <c r="ACN89"/>
      <c r="ACO89"/>
      <c r="ACP89"/>
      <c r="ACQ89"/>
      <c r="ACR89"/>
      <c r="ACS89"/>
      <c r="ACT89"/>
      <c r="ACU89"/>
      <c r="ACV89"/>
      <c r="ACW89"/>
      <c r="ACX89"/>
      <c r="ACY89"/>
      <c r="ACZ89"/>
      <c r="ADA89"/>
      <c r="ADB89"/>
      <c r="ADC89"/>
      <c r="ADD89"/>
      <c r="ADE89"/>
      <c r="ADF89"/>
      <c r="ADG89"/>
      <c r="ADH89"/>
      <c r="ADI89"/>
      <c r="ADJ89"/>
      <c r="ADK89"/>
      <c r="ADL89"/>
      <c r="ADM89"/>
      <c r="ADN89"/>
      <c r="ADO89"/>
      <c r="ADP89"/>
      <c r="ADQ89"/>
      <c r="ADR89"/>
      <c r="ADS89"/>
      <c r="ADT89"/>
      <c r="ADU89"/>
      <c r="ADV89"/>
      <c r="ADW89"/>
      <c r="ADX89"/>
      <c r="ADY89"/>
      <c r="ADZ89"/>
      <c r="AEA89"/>
      <c r="AEB89"/>
      <c r="AEC89"/>
      <c r="AED89"/>
      <c r="AEE89"/>
      <c r="AEF89"/>
      <c r="AEG89"/>
      <c r="AEH89"/>
      <c r="AEI89"/>
      <c r="AEJ89"/>
      <c r="AEK89"/>
      <c r="AEL89"/>
      <c r="AEM89"/>
      <c r="AEN89"/>
      <c r="AEO89"/>
      <c r="AEP89"/>
      <c r="AEQ89"/>
      <c r="AER89"/>
      <c r="AES89"/>
      <c r="AET89"/>
      <c r="AEU89"/>
      <c r="AEV89"/>
      <c r="AEW89"/>
      <c r="AEX89"/>
      <c r="AEY89"/>
      <c r="AEZ89"/>
      <c r="AFA89"/>
      <c r="AFB89"/>
      <c r="AFC89"/>
      <c r="AFD89"/>
      <c r="AFE89"/>
      <c r="AFF89"/>
      <c r="AFG89"/>
      <c r="AFH89"/>
      <c r="AFI89"/>
      <c r="AFJ89"/>
      <c r="AFK89"/>
      <c r="AFL89"/>
      <c r="AFM89"/>
      <c r="AFN89"/>
      <c r="AFO89"/>
      <c r="AFP89"/>
      <c r="AFQ89"/>
      <c r="AFR89"/>
      <c r="AFS89"/>
      <c r="AFT89"/>
      <c r="AFU89"/>
      <c r="AFV89"/>
      <c r="AFW89"/>
      <c r="AFX89"/>
      <c r="AFY89"/>
      <c r="AFZ89"/>
      <c r="AGA89"/>
      <c r="AGB89"/>
      <c r="AGC89"/>
      <c r="AGD89"/>
      <c r="AGE89"/>
      <c r="AGF89"/>
      <c r="AGG89"/>
      <c r="AGH89"/>
      <c r="AGI89"/>
      <c r="AGJ89"/>
      <c r="AGK89"/>
      <c r="AGL89"/>
      <c r="AGM89"/>
      <c r="AGN89"/>
      <c r="AGO89"/>
      <c r="AGP89"/>
      <c r="AGQ89"/>
      <c r="AGR89"/>
      <c r="AGS89"/>
      <c r="AGT89"/>
      <c r="AGU89"/>
      <c r="AGV89"/>
      <c r="AGW89"/>
      <c r="AGX89"/>
      <c r="AGY89"/>
      <c r="AGZ89"/>
      <c r="AHA89"/>
      <c r="AHB89"/>
      <c r="AHC89"/>
      <c r="AHD89"/>
      <c r="AHE89"/>
      <c r="AHF89"/>
      <c r="AHG89"/>
      <c r="AHH89"/>
      <c r="AHI89"/>
      <c r="AHJ89"/>
      <c r="AHK89"/>
      <c r="AHL89"/>
      <c r="AHM89"/>
      <c r="AHN89"/>
      <c r="AHO89"/>
      <c r="AHP89"/>
      <c r="AHQ89"/>
      <c r="AHR89"/>
      <c r="AHS89"/>
      <c r="AHT89"/>
      <c r="AHU89"/>
      <c r="AHV89"/>
      <c r="AHW89"/>
      <c r="AHX89"/>
      <c r="AHY89"/>
      <c r="AHZ89"/>
      <c r="AIA89"/>
      <c r="AIB89"/>
      <c r="AIC89"/>
      <c r="AID89"/>
      <c r="AIE89"/>
      <c r="AIF89"/>
      <c r="AIG89"/>
      <c r="AIH89"/>
      <c r="AII89"/>
      <c r="AIJ89"/>
      <c r="AIK89"/>
      <c r="AIL89"/>
      <c r="AIM89"/>
      <c r="AIN89"/>
      <c r="AIO89"/>
      <c r="AIP89"/>
      <c r="AIQ89"/>
      <c r="AIR89"/>
      <c r="AIS89"/>
      <c r="AIT89"/>
      <c r="AIU89"/>
      <c r="AIV89"/>
      <c r="AIW89"/>
      <c r="AIX89"/>
      <c r="AIY89"/>
      <c r="AIZ89"/>
      <c r="AJA89"/>
      <c r="AJB89"/>
      <c r="AJC89"/>
      <c r="AJD89"/>
    </row>
    <row r="90" spans="1:940" ht="14.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c r="RZ90"/>
      <c r="SA90"/>
      <c r="SB90"/>
      <c r="SC90"/>
      <c r="SD90"/>
      <c r="SE90"/>
      <c r="SF90"/>
      <c r="SG90"/>
      <c r="SH90"/>
      <c r="SI90"/>
      <c r="SJ90"/>
      <c r="SK90"/>
      <c r="SL90"/>
      <c r="SM90"/>
      <c r="SN90"/>
      <c r="SO90"/>
      <c r="SP90"/>
      <c r="SQ90"/>
      <c r="SR90"/>
      <c r="SS90"/>
      <c r="ST90"/>
      <c r="SU90"/>
      <c r="SV90"/>
      <c r="SW90"/>
      <c r="SX90"/>
      <c r="SY90"/>
      <c r="SZ90"/>
      <c r="TA90"/>
      <c r="TB90"/>
      <c r="TC90"/>
      <c r="TD90"/>
      <c r="TE90"/>
      <c r="TF90"/>
      <c r="TG90"/>
      <c r="TH90"/>
      <c r="TI90"/>
      <c r="TJ90"/>
      <c r="TK90"/>
      <c r="TL90"/>
      <c r="TM90"/>
      <c r="TN90"/>
      <c r="TO90"/>
      <c r="TP90"/>
      <c r="TQ90"/>
      <c r="TR90"/>
      <c r="TS90"/>
      <c r="TT90"/>
      <c r="TU90"/>
      <c r="TV90"/>
      <c r="TW90"/>
      <c r="TX90"/>
      <c r="TY90"/>
      <c r="TZ90"/>
      <c r="UA90"/>
      <c r="UB90"/>
      <c r="UC90"/>
      <c r="UD90"/>
      <c r="UE90"/>
      <c r="UF90"/>
      <c r="UG90"/>
      <c r="UH90"/>
      <c r="UI90"/>
      <c r="UJ90"/>
      <c r="UK90"/>
      <c r="UL90"/>
      <c r="UM90"/>
      <c r="UN90"/>
      <c r="UO90"/>
      <c r="UP90"/>
      <c r="UQ90"/>
      <c r="UR90"/>
      <c r="US90"/>
      <c r="UT90"/>
      <c r="UU90"/>
      <c r="UV90"/>
      <c r="UW90"/>
      <c r="UX90"/>
      <c r="UY90"/>
      <c r="UZ90"/>
      <c r="VA90"/>
      <c r="VB90"/>
      <c r="VC90"/>
      <c r="VD90"/>
      <c r="VE90"/>
      <c r="VF90"/>
      <c r="VG90"/>
      <c r="VH90"/>
      <c r="VI90"/>
      <c r="VJ90"/>
      <c r="VK90"/>
      <c r="VL90"/>
      <c r="VM90"/>
      <c r="VN90"/>
      <c r="VO90"/>
      <c r="VP90"/>
      <c r="VQ90"/>
      <c r="VR90"/>
      <c r="VS90"/>
      <c r="VT90"/>
      <c r="VU90"/>
      <c r="VV90"/>
      <c r="VW90"/>
      <c r="VX90"/>
      <c r="VY90"/>
      <c r="VZ90"/>
      <c r="WA90"/>
      <c r="WB90"/>
      <c r="WC90"/>
      <c r="WD90"/>
      <c r="WE90"/>
      <c r="WF90"/>
      <c r="WG90"/>
      <c r="WH90"/>
      <c r="WI90"/>
      <c r="WJ90"/>
      <c r="WK90"/>
      <c r="WL90"/>
      <c r="WM90"/>
      <c r="WN90"/>
      <c r="WO90"/>
      <c r="WP90"/>
      <c r="WQ90"/>
      <c r="WR90"/>
      <c r="WS90"/>
      <c r="WT90"/>
      <c r="WU90"/>
      <c r="WV90"/>
      <c r="WW90"/>
      <c r="WX90"/>
      <c r="WY90"/>
      <c r="WZ90"/>
      <c r="XA90"/>
      <c r="XB90"/>
      <c r="XC90"/>
      <c r="XD90"/>
      <c r="XE90"/>
      <c r="XF90"/>
      <c r="XG90"/>
      <c r="XH90"/>
      <c r="XI90"/>
      <c r="XJ90"/>
      <c r="XK90"/>
      <c r="XL90"/>
      <c r="XM90"/>
      <c r="XN90"/>
      <c r="XO90"/>
      <c r="XP90"/>
      <c r="XQ90"/>
      <c r="XR90"/>
      <c r="XS90"/>
      <c r="XT90"/>
      <c r="XU90"/>
      <c r="XV90"/>
      <c r="XW90"/>
      <c r="XX90"/>
      <c r="XY90"/>
      <c r="XZ90"/>
      <c r="YA90"/>
      <c r="YB90"/>
      <c r="YC90"/>
      <c r="YD90"/>
      <c r="YE90"/>
      <c r="YF90"/>
      <c r="YG90"/>
      <c r="YH90"/>
      <c r="YI90"/>
      <c r="YJ90"/>
      <c r="YK90"/>
      <c r="YL90"/>
      <c r="YM90"/>
      <c r="YN90"/>
      <c r="YO90"/>
      <c r="YP90"/>
      <c r="YQ90"/>
      <c r="YR90"/>
      <c r="YS90"/>
      <c r="YT90"/>
      <c r="YU90"/>
      <c r="YV90"/>
      <c r="YW90"/>
      <c r="YX90"/>
      <c r="YY90"/>
      <c r="YZ90"/>
      <c r="ZA90"/>
      <c r="ZB90"/>
      <c r="ZC90"/>
      <c r="ZD90"/>
      <c r="ZE90"/>
      <c r="ZF90"/>
      <c r="ZG90"/>
      <c r="ZH90"/>
      <c r="ZI90"/>
      <c r="ZJ90"/>
      <c r="ZK90"/>
      <c r="ZL90"/>
      <c r="ZM90"/>
      <c r="ZN90"/>
      <c r="ZO90"/>
      <c r="ZP90"/>
      <c r="ZQ90"/>
      <c r="ZR90"/>
      <c r="ZS90"/>
      <c r="ZT90"/>
      <c r="ZU90"/>
      <c r="ZV90"/>
      <c r="ZW90"/>
      <c r="ZX90"/>
      <c r="ZY90"/>
      <c r="ZZ90"/>
      <c r="AAA90"/>
      <c r="AAB90"/>
      <c r="AAC90"/>
      <c r="AAD90"/>
      <c r="AAE90"/>
      <c r="AAF90"/>
      <c r="AAG90"/>
      <c r="AAH90"/>
      <c r="AAI90"/>
      <c r="AAJ90"/>
      <c r="AAK90"/>
      <c r="AAL90"/>
      <c r="AAM90"/>
      <c r="AAN90"/>
      <c r="AAO90"/>
      <c r="AAP90"/>
      <c r="AAQ90"/>
      <c r="AAR90"/>
      <c r="AAS90"/>
      <c r="AAT90"/>
      <c r="AAU90"/>
      <c r="AAV90"/>
      <c r="AAW90"/>
      <c r="AAX90"/>
      <c r="AAY90"/>
      <c r="AAZ90"/>
      <c r="ABA90"/>
      <c r="ABB90"/>
      <c r="ABC90"/>
      <c r="ABD90"/>
      <c r="ABE90"/>
      <c r="ABF90"/>
      <c r="ABG90"/>
      <c r="ABH90"/>
      <c r="ABI90"/>
      <c r="ABJ90"/>
      <c r="ABK90"/>
      <c r="ABL90"/>
      <c r="ABM90"/>
      <c r="ABN90"/>
      <c r="ABO90"/>
      <c r="ABP90"/>
      <c r="ABQ90"/>
      <c r="ABR90"/>
      <c r="ABS90"/>
      <c r="ABT90"/>
      <c r="ABU90"/>
      <c r="ABV90"/>
      <c r="ABW90"/>
      <c r="ABX90"/>
      <c r="ABY90"/>
      <c r="ABZ90"/>
      <c r="ACA90"/>
      <c r="ACB90"/>
      <c r="ACC90"/>
      <c r="ACD90"/>
      <c r="ACE90"/>
      <c r="ACF90"/>
      <c r="ACG90"/>
      <c r="ACH90"/>
      <c r="ACI90"/>
      <c r="ACJ90"/>
      <c r="ACK90"/>
      <c r="ACL90"/>
      <c r="ACM90"/>
      <c r="ACN90"/>
      <c r="ACO90"/>
      <c r="ACP90"/>
      <c r="ACQ90"/>
      <c r="ACR90"/>
      <c r="ACS90"/>
      <c r="ACT90"/>
      <c r="ACU90"/>
      <c r="ACV90"/>
      <c r="ACW90"/>
      <c r="ACX90"/>
      <c r="ACY90"/>
      <c r="ACZ90"/>
      <c r="ADA90"/>
      <c r="ADB90"/>
      <c r="ADC90"/>
      <c r="ADD90"/>
      <c r="ADE90"/>
      <c r="ADF90"/>
      <c r="ADG90"/>
      <c r="ADH90"/>
      <c r="ADI90"/>
      <c r="ADJ90"/>
      <c r="ADK90"/>
      <c r="ADL90"/>
      <c r="ADM90"/>
      <c r="ADN90"/>
      <c r="ADO90"/>
      <c r="ADP90"/>
      <c r="ADQ90"/>
      <c r="ADR90"/>
      <c r="ADS90"/>
      <c r="ADT90"/>
      <c r="ADU90"/>
      <c r="ADV90"/>
      <c r="ADW90"/>
      <c r="ADX90"/>
      <c r="ADY90"/>
      <c r="ADZ90"/>
      <c r="AEA90"/>
      <c r="AEB90"/>
      <c r="AEC90"/>
      <c r="AED90"/>
      <c r="AEE90"/>
      <c r="AEF90"/>
      <c r="AEG90"/>
      <c r="AEH90"/>
      <c r="AEI90"/>
      <c r="AEJ90"/>
      <c r="AEK90"/>
      <c r="AEL90"/>
      <c r="AEM90"/>
      <c r="AEN90"/>
      <c r="AEO90"/>
      <c r="AEP90"/>
      <c r="AEQ90"/>
      <c r="AER90"/>
      <c r="AES90"/>
      <c r="AET90"/>
      <c r="AEU90"/>
      <c r="AEV90"/>
      <c r="AEW90"/>
      <c r="AEX90"/>
      <c r="AEY90"/>
      <c r="AEZ90"/>
      <c r="AFA90"/>
      <c r="AFB90"/>
      <c r="AFC90"/>
      <c r="AFD90"/>
      <c r="AFE90"/>
      <c r="AFF90"/>
      <c r="AFG90"/>
      <c r="AFH90"/>
      <c r="AFI90"/>
      <c r="AFJ90"/>
      <c r="AFK90"/>
      <c r="AFL90"/>
      <c r="AFM90"/>
      <c r="AFN90"/>
      <c r="AFO90"/>
      <c r="AFP90"/>
      <c r="AFQ90"/>
      <c r="AFR90"/>
      <c r="AFS90"/>
      <c r="AFT90"/>
      <c r="AFU90"/>
      <c r="AFV90"/>
      <c r="AFW90"/>
      <c r="AFX90"/>
      <c r="AFY90"/>
      <c r="AFZ90"/>
      <c r="AGA90"/>
      <c r="AGB90"/>
      <c r="AGC90"/>
      <c r="AGD90"/>
      <c r="AGE90"/>
      <c r="AGF90"/>
      <c r="AGG90"/>
      <c r="AGH90"/>
      <c r="AGI90"/>
      <c r="AGJ90"/>
      <c r="AGK90"/>
      <c r="AGL90"/>
      <c r="AGM90"/>
      <c r="AGN90"/>
      <c r="AGO90"/>
      <c r="AGP90"/>
      <c r="AGQ90"/>
      <c r="AGR90"/>
      <c r="AGS90"/>
      <c r="AGT90"/>
      <c r="AGU90"/>
      <c r="AGV90"/>
      <c r="AGW90"/>
      <c r="AGX90"/>
      <c r="AGY90"/>
      <c r="AGZ90"/>
      <c r="AHA90"/>
      <c r="AHB90"/>
      <c r="AHC90"/>
      <c r="AHD90"/>
      <c r="AHE90"/>
      <c r="AHF90"/>
      <c r="AHG90"/>
      <c r="AHH90"/>
      <c r="AHI90"/>
      <c r="AHJ90"/>
      <c r="AHK90"/>
      <c r="AHL90"/>
      <c r="AHM90"/>
      <c r="AHN90"/>
      <c r="AHO90"/>
      <c r="AHP90"/>
      <c r="AHQ90"/>
      <c r="AHR90"/>
      <c r="AHS90"/>
      <c r="AHT90"/>
      <c r="AHU90"/>
      <c r="AHV90"/>
      <c r="AHW90"/>
      <c r="AHX90"/>
      <c r="AHY90"/>
      <c r="AHZ90"/>
      <c r="AIA90"/>
      <c r="AIB90"/>
      <c r="AIC90"/>
      <c r="AID90"/>
      <c r="AIE90"/>
      <c r="AIF90"/>
      <c r="AIG90"/>
      <c r="AIH90"/>
      <c r="AII90"/>
      <c r="AIJ90"/>
      <c r="AIK90"/>
      <c r="AIL90"/>
      <c r="AIM90"/>
      <c r="AIN90"/>
      <c r="AIO90"/>
      <c r="AIP90"/>
      <c r="AIQ90"/>
      <c r="AIR90"/>
      <c r="AIS90"/>
      <c r="AIT90"/>
      <c r="AIU90"/>
      <c r="AIV90"/>
      <c r="AIW90"/>
      <c r="AIX90"/>
      <c r="AIY90"/>
      <c r="AIZ90"/>
      <c r="AJA90"/>
      <c r="AJB90"/>
      <c r="AJC90"/>
      <c r="AJD90"/>
    </row>
    <row r="91" spans="1:940" ht="14.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c r="RZ91"/>
      <c r="SA91"/>
      <c r="SB91"/>
      <c r="SC91"/>
      <c r="SD91"/>
      <c r="SE91"/>
      <c r="SF91"/>
      <c r="SG91"/>
      <c r="SH91"/>
      <c r="SI91"/>
      <c r="SJ91"/>
      <c r="SK91"/>
      <c r="SL91"/>
      <c r="SM91"/>
      <c r="SN91"/>
      <c r="SO91"/>
      <c r="SP91"/>
      <c r="SQ91"/>
      <c r="SR91"/>
      <c r="SS91"/>
      <c r="ST91"/>
      <c r="SU91"/>
      <c r="SV91"/>
      <c r="SW91"/>
      <c r="SX91"/>
      <c r="SY91"/>
      <c r="SZ91"/>
      <c r="TA91"/>
      <c r="TB91"/>
      <c r="TC91"/>
      <c r="TD91"/>
      <c r="TE91"/>
      <c r="TF91"/>
      <c r="TG91"/>
      <c r="TH91"/>
      <c r="TI91"/>
      <c r="TJ91"/>
      <c r="TK91"/>
      <c r="TL91"/>
      <c r="TM91"/>
      <c r="TN91"/>
      <c r="TO91"/>
      <c r="TP91"/>
      <c r="TQ91"/>
      <c r="TR91"/>
      <c r="TS91"/>
      <c r="TT91"/>
      <c r="TU91"/>
      <c r="TV91"/>
      <c r="TW91"/>
      <c r="TX91"/>
      <c r="TY91"/>
      <c r="TZ91"/>
      <c r="UA91"/>
      <c r="UB91"/>
      <c r="UC91"/>
      <c r="UD91"/>
      <c r="UE91"/>
      <c r="UF91"/>
      <c r="UG91"/>
      <c r="UH91"/>
      <c r="UI91"/>
      <c r="UJ91"/>
      <c r="UK91"/>
      <c r="UL91"/>
      <c r="UM91"/>
      <c r="UN91"/>
      <c r="UO91"/>
      <c r="UP91"/>
      <c r="UQ91"/>
      <c r="UR91"/>
      <c r="US91"/>
      <c r="UT91"/>
      <c r="UU91"/>
      <c r="UV91"/>
      <c r="UW91"/>
      <c r="UX91"/>
      <c r="UY91"/>
      <c r="UZ91"/>
      <c r="VA91"/>
      <c r="VB91"/>
      <c r="VC91"/>
      <c r="VD91"/>
      <c r="VE91"/>
      <c r="VF91"/>
      <c r="VG91"/>
      <c r="VH91"/>
      <c r="VI91"/>
      <c r="VJ91"/>
      <c r="VK91"/>
      <c r="VL91"/>
      <c r="VM91"/>
      <c r="VN91"/>
      <c r="VO91"/>
      <c r="VP91"/>
      <c r="VQ91"/>
      <c r="VR91"/>
      <c r="VS91"/>
      <c r="VT91"/>
      <c r="VU91"/>
      <c r="VV91"/>
      <c r="VW91"/>
      <c r="VX91"/>
      <c r="VY91"/>
      <c r="VZ91"/>
      <c r="WA91"/>
      <c r="WB91"/>
      <c r="WC91"/>
      <c r="WD91"/>
      <c r="WE91"/>
      <c r="WF91"/>
      <c r="WG91"/>
      <c r="WH91"/>
      <c r="WI91"/>
      <c r="WJ91"/>
      <c r="WK91"/>
      <c r="WL91"/>
      <c r="WM91"/>
      <c r="WN91"/>
      <c r="WO91"/>
      <c r="WP91"/>
      <c r="WQ91"/>
      <c r="WR91"/>
      <c r="WS91"/>
      <c r="WT91"/>
      <c r="WU91"/>
      <c r="WV91"/>
      <c r="WW91"/>
      <c r="WX91"/>
      <c r="WY91"/>
      <c r="WZ91"/>
      <c r="XA91"/>
      <c r="XB91"/>
      <c r="XC91"/>
      <c r="XD91"/>
      <c r="XE91"/>
      <c r="XF91"/>
      <c r="XG91"/>
      <c r="XH91"/>
      <c r="XI91"/>
      <c r="XJ91"/>
      <c r="XK91"/>
      <c r="XL91"/>
      <c r="XM91"/>
      <c r="XN91"/>
      <c r="XO91"/>
      <c r="XP91"/>
      <c r="XQ91"/>
      <c r="XR91"/>
      <c r="XS91"/>
      <c r="XT91"/>
      <c r="XU91"/>
      <c r="XV91"/>
      <c r="XW91"/>
      <c r="XX91"/>
      <c r="XY91"/>
      <c r="XZ91"/>
      <c r="YA91"/>
      <c r="YB91"/>
      <c r="YC91"/>
      <c r="YD91"/>
      <c r="YE91"/>
      <c r="YF91"/>
      <c r="YG91"/>
      <c r="YH91"/>
      <c r="YI91"/>
      <c r="YJ91"/>
      <c r="YK91"/>
      <c r="YL91"/>
      <c r="YM91"/>
      <c r="YN91"/>
      <c r="YO91"/>
      <c r="YP91"/>
      <c r="YQ91"/>
      <c r="YR91"/>
      <c r="YS91"/>
      <c r="YT91"/>
      <c r="YU91"/>
      <c r="YV91"/>
      <c r="YW91"/>
      <c r="YX91"/>
      <c r="YY91"/>
      <c r="YZ91"/>
      <c r="ZA91"/>
      <c r="ZB91"/>
      <c r="ZC91"/>
      <c r="ZD91"/>
      <c r="ZE91"/>
      <c r="ZF91"/>
      <c r="ZG91"/>
      <c r="ZH91"/>
      <c r="ZI91"/>
      <c r="ZJ91"/>
      <c r="ZK91"/>
      <c r="ZL91"/>
      <c r="ZM91"/>
      <c r="ZN91"/>
      <c r="ZO91"/>
      <c r="ZP91"/>
      <c r="ZQ91"/>
      <c r="ZR91"/>
      <c r="ZS91"/>
      <c r="ZT91"/>
      <c r="ZU91"/>
      <c r="ZV91"/>
      <c r="ZW91"/>
      <c r="ZX91"/>
      <c r="ZY91"/>
      <c r="ZZ91"/>
      <c r="AAA91"/>
      <c r="AAB91"/>
      <c r="AAC91"/>
      <c r="AAD91"/>
      <c r="AAE91"/>
      <c r="AAF91"/>
      <c r="AAG91"/>
      <c r="AAH91"/>
      <c r="AAI91"/>
      <c r="AAJ91"/>
      <c r="AAK91"/>
      <c r="AAL91"/>
      <c r="AAM91"/>
      <c r="AAN91"/>
      <c r="AAO91"/>
      <c r="AAP91"/>
      <c r="AAQ91"/>
      <c r="AAR91"/>
      <c r="AAS91"/>
      <c r="AAT91"/>
      <c r="AAU91"/>
      <c r="AAV91"/>
      <c r="AAW91"/>
      <c r="AAX91"/>
      <c r="AAY91"/>
      <c r="AAZ91"/>
      <c r="ABA91"/>
      <c r="ABB91"/>
      <c r="ABC91"/>
      <c r="ABD91"/>
      <c r="ABE91"/>
      <c r="ABF91"/>
      <c r="ABG91"/>
      <c r="ABH91"/>
      <c r="ABI91"/>
      <c r="ABJ91"/>
      <c r="ABK91"/>
      <c r="ABL91"/>
      <c r="ABM91"/>
      <c r="ABN91"/>
      <c r="ABO91"/>
      <c r="ABP91"/>
      <c r="ABQ91"/>
      <c r="ABR91"/>
      <c r="ABS91"/>
      <c r="ABT91"/>
      <c r="ABU91"/>
      <c r="ABV91"/>
      <c r="ABW91"/>
      <c r="ABX91"/>
      <c r="ABY91"/>
      <c r="ABZ91"/>
      <c r="ACA91"/>
      <c r="ACB91"/>
      <c r="ACC91"/>
      <c r="ACD91"/>
      <c r="ACE91"/>
      <c r="ACF91"/>
      <c r="ACG91"/>
      <c r="ACH91"/>
      <c r="ACI91"/>
      <c r="ACJ91"/>
      <c r="ACK91"/>
      <c r="ACL91"/>
      <c r="ACM91"/>
      <c r="ACN91"/>
      <c r="ACO91"/>
      <c r="ACP91"/>
      <c r="ACQ91"/>
      <c r="ACR91"/>
      <c r="ACS91"/>
      <c r="ACT91"/>
      <c r="ACU91"/>
      <c r="ACV91"/>
      <c r="ACW91"/>
      <c r="ACX91"/>
      <c r="ACY91"/>
      <c r="ACZ91"/>
      <c r="ADA91"/>
      <c r="ADB91"/>
      <c r="ADC91"/>
      <c r="ADD91"/>
      <c r="ADE91"/>
      <c r="ADF91"/>
      <c r="ADG91"/>
      <c r="ADH91"/>
      <c r="ADI91"/>
      <c r="ADJ91"/>
      <c r="ADK91"/>
      <c r="ADL91"/>
      <c r="ADM91"/>
      <c r="ADN91"/>
      <c r="ADO91"/>
      <c r="ADP91"/>
      <c r="ADQ91"/>
      <c r="ADR91"/>
      <c r="ADS91"/>
      <c r="ADT91"/>
      <c r="ADU91"/>
      <c r="ADV91"/>
      <c r="ADW91"/>
      <c r="ADX91"/>
      <c r="ADY91"/>
      <c r="ADZ91"/>
      <c r="AEA91"/>
      <c r="AEB91"/>
      <c r="AEC91"/>
      <c r="AED91"/>
      <c r="AEE91"/>
      <c r="AEF91"/>
      <c r="AEG91"/>
      <c r="AEH91"/>
      <c r="AEI91"/>
      <c r="AEJ91"/>
      <c r="AEK91"/>
      <c r="AEL91"/>
      <c r="AEM91"/>
      <c r="AEN91"/>
      <c r="AEO91"/>
      <c r="AEP91"/>
      <c r="AEQ91"/>
      <c r="AER91"/>
      <c r="AES91"/>
      <c r="AET91"/>
      <c r="AEU91"/>
      <c r="AEV91"/>
      <c r="AEW91"/>
      <c r="AEX91"/>
      <c r="AEY91"/>
      <c r="AEZ91"/>
      <c r="AFA91"/>
      <c r="AFB91"/>
      <c r="AFC91"/>
      <c r="AFD91"/>
      <c r="AFE91"/>
      <c r="AFF91"/>
      <c r="AFG91"/>
      <c r="AFH91"/>
      <c r="AFI91"/>
      <c r="AFJ91"/>
      <c r="AFK91"/>
      <c r="AFL91"/>
      <c r="AFM91"/>
      <c r="AFN91"/>
      <c r="AFO91"/>
      <c r="AFP91"/>
      <c r="AFQ91"/>
      <c r="AFR91"/>
      <c r="AFS91"/>
      <c r="AFT91"/>
      <c r="AFU91"/>
      <c r="AFV91"/>
      <c r="AFW91"/>
      <c r="AFX91"/>
      <c r="AFY91"/>
      <c r="AFZ91"/>
      <c r="AGA91"/>
      <c r="AGB91"/>
      <c r="AGC91"/>
      <c r="AGD91"/>
      <c r="AGE91"/>
      <c r="AGF91"/>
      <c r="AGG91"/>
      <c r="AGH91"/>
      <c r="AGI91"/>
      <c r="AGJ91"/>
      <c r="AGK91"/>
      <c r="AGL91"/>
      <c r="AGM91"/>
      <c r="AGN91"/>
      <c r="AGO91"/>
      <c r="AGP91"/>
      <c r="AGQ91"/>
      <c r="AGR91"/>
      <c r="AGS91"/>
      <c r="AGT91"/>
      <c r="AGU91"/>
      <c r="AGV91"/>
      <c r="AGW91"/>
      <c r="AGX91"/>
      <c r="AGY91"/>
      <c r="AGZ91"/>
      <c r="AHA91"/>
      <c r="AHB91"/>
      <c r="AHC91"/>
      <c r="AHD91"/>
      <c r="AHE91"/>
      <c r="AHF91"/>
      <c r="AHG91"/>
      <c r="AHH91"/>
      <c r="AHI91"/>
      <c r="AHJ91"/>
      <c r="AHK91"/>
      <c r="AHL91"/>
      <c r="AHM91"/>
      <c r="AHN91"/>
      <c r="AHO91"/>
      <c r="AHP91"/>
      <c r="AHQ91"/>
      <c r="AHR91"/>
      <c r="AHS91"/>
      <c r="AHT91"/>
      <c r="AHU91"/>
      <c r="AHV91"/>
      <c r="AHW91"/>
      <c r="AHX91"/>
      <c r="AHY91"/>
      <c r="AHZ91"/>
      <c r="AIA91"/>
      <c r="AIB91"/>
      <c r="AIC91"/>
      <c r="AID91"/>
      <c r="AIE91"/>
      <c r="AIF91"/>
      <c r="AIG91"/>
      <c r="AIH91"/>
      <c r="AII91"/>
      <c r="AIJ91"/>
      <c r="AIK91"/>
      <c r="AIL91"/>
      <c r="AIM91"/>
      <c r="AIN91"/>
      <c r="AIO91"/>
      <c r="AIP91"/>
      <c r="AIQ91"/>
      <c r="AIR91"/>
      <c r="AIS91"/>
      <c r="AIT91"/>
      <c r="AIU91"/>
      <c r="AIV91"/>
      <c r="AIW91"/>
      <c r="AIX91"/>
      <c r="AIY91"/>
      <c r="AIZ91"/>
      <c r="AJA91"/>
      <c r="AJB91"/>
      <c r="AJC91"/>
      <c r="AJD91"/>
    </row>
    <row r="92" spans="1:940" ht="14.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c r="RZ92"/>
      <c r="SA92"/>
      <c r="SB92"/>
      <c r="SC92"/>
      <c r="SD92"/>
      <c r="SE92"/>
      <c r="SF92"/>
      <c r="SG92"/>
      <c r="SH92"/>
      <c r="SI92"/>
      <c r="SJ92"/>
      <c r="SK92"/>
      <c r="SL92"/>
      <c r="SM92"/>
      <c r="SN92"/>
      <c r="SO92"/>
      <c r="SP92"/>
      <c r="SQ92"/>
      <c r="SR92"/>
      <c r="SS92"/>
      <c r="ST92"/>
      <c r="SU92"/>
      <c r="SV92"/>
      <c r="SW92"/>
      <c r="SX92"/>
      <c r="SY92"/>
      <c r="SZ92"/>
      <c r="TA92"/>
      <c r="TB92"/>
      <c r="TC92"/>
      <c r="TD92"/>
      <c r="TE92"/>
      <c r="TF92"/>
      <c r="TG92"/>
      <c r="TH92"/>
      <c r="TI92"/>
      <c r="TJ92"/>
      <c r="TK92"/>
      <c r="TL92"/>
      <c r="TM92"/>
      <c r="TN92"/>
      <c r="TO92"/>
      <c r="TP92"/>
      <c r="TQ92"/>
      <c r="TR92"/>
      <c r="TS92"/>
      <c r="TT92"/>
      <c r="TU92"/>
      <c r="TV92"/>
      <c r="TW92"/>
      <c r="TX92"/>
      <c r="TY92"/>
      <c r="TZ92"/>
      <c r="UA92"/>
      <c r="UB92"/>
      <c r="UC92"/>
      <c r="UD92"/>
      <c r="UE92"/>
      <c r="UF92"/>
      <c r="UG92"/>
      <c r="UH92"/>
      <c r="UI92"/>
      <c r="UJ92"/>
      <c r="UK92"/>
      <c r="UL92"/>
      <c r="UM92"/>
      <c r="UN92"/>
      <c r="UO92"/>
      <c r="UP92"/>
      <c r="UQ92"/>
      <c r="UR92"/>
      <c r="US92"/>
      <c r="UT92"/>
      <c r="UU92"/>
      <c r="UV92"/>
      <c r="UW92"/>
      <c r="UX92"/>
      <c r="UY92"/>
      <c r="UZ92"/>
      <c r="VA92"/>
      <c r="VB92"/>
      <c r="VC92"/>
      <c r="VD92"/>
      <c r="VE92"/>
      <c r="VF92"/>
      <c r="VG92"/>
      <c r="VH92"/>
      <c r="VI92"/>
      <c r="VJ92"/>
      <c r="VK92"/>
      <c r="VL92"/>
      <c r="VM92"/>
      <c r="VN92"/>
      <c r="VO92"/>
      <c r="VP92"/>
      <c r="VQ92"/>
      <c r="VR92"/>
      <c r="VS92"/>
      <c r="VT92"/>
      <c r="VU92"/>
      <c r="VV92"/>
      <c r="VW92"/>
      <c r="VX92"/>
      <c r="VY92"/>
      <c r="VZ92"/>
      <c r="WA92"/>
      <c r="WB92"/>
      <c r="WC92"/>
      <c r="WD92"/>
      <c r="WE92"/>
      <c r="WF92"/>
      <c r="WG92"/>
      <c r="WH92"/>
      <c r="WI92"/>
      <c r="WJ92"/>
      <c r="WK92"/>
      <c r="WL92"/>
      <c r="WM92"/>
      <c r="WN92"/>
      <c r="WO92"/>
      <c r="WP92"/>
      <c r="WQ92"/>
      <c r="WR92"/>
      <c r="WS92"/>
      <c r="WT92"/>
      <c r="WU92"/>
      <c r="WV92"/>
      <c r="WW92"/>
      <c r="WX92"/>
      <c r="WY92"/>
      <c r="WZ92"/>
      <c r="XA92"/>
      <c r="XB92"/>
      <c r="XC92"/>
      <c r="XD92"/>
      <c r="XE92"/>
      <c r="XF92"/>
      <c r="XG92"/>
      <c r="XH92"/>
      <c r="XI92"/>
      <c r="XJ92"/>
      <c r="XK92"/>
      <c r="XL92"/>
      <c r="XM92"/>
      <c r="XN92"/>
      <c r="XO92"/>
      <c r="XP92"/>
      <c r="XQ92"/>
      <c r="XR92"/>
      <c r="XS92"/>
      <c r="XT92"/>
      <c r="XU92"/>
      <c r="XV92"/>
      <c r="XW92"/>
      <c r="XX92"/>
      <c r="XY92"/>
      <c r="XZ92"/>
      <c r="YA92"/>
      <c r="YB92"/>
      <c r="YC92"/>
      <c r="YD92"/>
      <c r="YE92"/>
      <c r="YF92"/>
      <c r="YG92"/>
      <c r="YH92"/>
      <c r="YI92"/>
      <c r="YJ92"/>
      <c r="YK92"/>
      <c r="YL92"/>
      <c r="YM92"/>
      <c r="YN92"/>
      <c r="YO92"/>
      <c r="YP92"/>
      <c r="YQ92"/>
      <c r="YR92"/>
      <c r="YS92"/>
      <c r="YT92"/>
      <c r="YU92"/>
      <c r="YV92"/>
      <c r="YW92"/>
      <c r="YX92"/>
      <c r="YY92"/>
      <c r="YZ92"/>
      <c r="ZA92"/>
      <c r="ZB92"/>
      <c r="ZC92"/>
      <c r="ZD92"/>
      <c r="ZE92"/>
      <c r="ZF92"/>
      <c r="ZG92"/>
      <c r="ZH92"/>
      <c r="ZI92"/>
      <c r="ZJ92"/>
      <c r="ZK92"/>
      <c r="ZL92"/>
      <c r="ZM92"/>
      <c r="ZN92"/>
      <c r="ZO92"/>
      <c r="ZP92"/>
      <c r="ZQ92"/>
      <c r="ZR92"/>
      <c r="ZS92"/>
      <c r="ZT92"/>
      <c r="ZU92"/>
      <c r="ZV92"/>
      <c r="ZW92"/>
      <c r="ZX92"/>
      <c r="ZY92"/>
      <c r="ZZ92"/>
      <c r="AAA92"/>
      <c r="AAB92"/>
      <c r="AAC92"/>
      <c r="AAD92"/>
      <c r="AAE92"/>
      <c r="AAF92"/>
      <c r="AAG92"/>
      <c r="AAH92"/>
      <c r="AAI92"/>
      <c r="AAJ92"/>
      <c r="AAK92"/>
      <c r="AAL92"/>
      <c r="AAM92"/>
      <c r="AAN92"/>
      <c r="AAO92"/>
      <c r="AAP92"/>
      <c r="AAQ92"/>
      <c r="AAR92"/>
      <c r="AAS92"/>
      <c r="AAT92"/>
      <c r="AAU92"/>
      <c r="AAV92"/>
      <c r="AAW92"/>
      <c r="AAX92"/>
      <c r="AAY92"/>
      <c r="AAZ92"/>
      <c r="ABA92"/>
      <c r="ABB92"/>
      <c r="ABC92"/>
      <c r="ABD92"/>
      <c r="ABE92"/>
      <c r="ABF92"/>
      <c r="ABG92"/>
      <c r="ABH92"/>
      <c r="ABI92"/>
      <c r="ABJ92"/>
      <c r="ABK92"/>
      <c r="ABL92"/>
      <c r="ABM92"/>
      <c r="ABN92"/>
      <c r="ABO92"/>
      <c r="ABP92"/>
      <c r="ABQ92"/>
      <c r="ABR92"/>
      <c r="ABS92"/>
      <c r="ABT92"/>
      <c r="ABU92"/>
      <c r="ABV92"/>
      <c r="ABW92"/>
      <c r="ABX92"/>
      <c r="ABY92"/>
      <c r="ABZ92"/>
      <c r="ACA92"/>
      <c r="ACB92"/>
      <c r="ACC92"/>
      <c r="ACD92"/>
      <c r="ACE92"/>
      <c r="ACF92"/>
      <c r="ACG92"/>
      <c r="ACH92"/>
      <c r="ACI92"/>
      <c r="ACJ92"/>
      <c r="ACK92"/>
      <c r="ACL92"/>
      <c r="ACM92"/>
      <c r="ACN92"/>
      <c r="ACO92"/>
      <c r="ACP92"/>
      <c r="ACQ92"/>
      <c r="ACR92"/>
      <c r="ACS92"/>
      <c r="ACT92"/>
      <c r="ACU92"/>
      <c r="ACV92"/>
      <c r="ACW92"/>
      <c r="ACX92"/>
      <c r="ACY92"/>
      <c r="ACZ92"/>
      <c r="ADA92"/>
      <c r="ADB92"/>
      <c r="ADC92"/>
      <c r="ADD92"/>
      <c r="ADE92"/>
      <c r="ADF92"/>
      <c r="ADG92"/>
      <c r="ADH92"/>
      <c r="ADI92"/>
      <c r="ADJ92"/>
      <c r="ADK92"/>
      <c r="ADL92"/>
      <c r="ADM92"/>
      <c r="ADN92"/>
      <c r="ADO92"/>
      <c r="ADP92"/>
      <c r="ADQ92"/>
      <c r="ADR92"/>
      <c r="ADS92"/>
      <c r="ADT92"/>
      <c r="ADU92"/>
      <c r="ADV92"/>
      <c r="ADW92"/>
      <c r="ADX92"/>
      <c r="ADY92"/>
      <c r="ADZ92"/>
      <c r="AEA92"/>
      <c r="AEB92"/>
      <c r="AEC92"/>
      <c r="AED92"/>
      <c r="AEE92"/>
      <c r="AEF92"/>
      <c r="AEG92"/>
      <c r="AEH92"/>
      <c r="AEI92"/>
      <c r="AEJ92"/>
      <c r="AEK92"/>
      <c r="AEL92"/>
      <c r="AEM92"/>
      <c r="AEN92"/>
      <c r="AEO92"/>
      <c r="AEP92"/>
      <c r="AEQ92"/>
      <c r="AER92"/>
      <c r="AES92"/>
      <c r="AET92"/>
      <c r="AEU92"/>
      <c r="AEV92"/>
      <c r="AEW92"/>
      <c r="AEX92"/>
      <c r="AEY92"/>
      <c r="AEZ92"/>
      <c r="AFA92"/>
      <c r="AFB92"/>
      <c r="AFC92"/>
      <c r="AFD92"/>
      <c r="AFE92"/>
      <c r="AFF92"/>
      <c r="AFG92"/>
      <c r="AFH92"/>
      <c r="AFI92"/>
      <c r="AFJ92"/>
      <c r="AFK92"/>
      <c r="AFL92"/>
      <c r="AFM92"/>
      <c r="AFN92"/>
      <c r="AFO92"/>
      <c r="AFP92"/>
      <c r="AFQ92"/>
      <c r="AFR92"/>
      <c r="AFS92"/>
      <c r="AFT92"/>
      <c r="AFU92"/>
      <c r="AFV92"/>
      <c r="AFW92"/>
      <c r="AFX92"/>
      <c r="AFY92"/>
      <c r="AFZ92"/>
      <c r="AGA92"/>
      <c r="AGB92"/>
      <c r="AGC92"/>
      <c r="AGD92"/>
      <c r="AGE92"/>
      <c r="AGF92"/>
      <c r="AGG92"/>
      <c r="AGH92"/>
      <c r="AGI92"/>
      <c r="AGJ92"/>
      <c r="AGK92"/>
      <c r="AGL92"/>
      <c r="AGM92"/>
      <c r="AGN92"/>
      <c r="AGO92"/>
      <c r="AGP92"/>
      <c r="AGQ92"/>
      <c r="AGR92"/>
      <c r="AGS92"/>
      <c r="AGT92"/>
      <c r="AGU92"/>
      <c r="AGV92"/>
      <c r="AGW92"/>
      <c r="AGX92"/>
      <c r="AGY92"/>
      <c r="AGZ92"/>
      <c r="AHA92"/>
      <c r="AHB92"/>
      <c r="AHC92"/>
      <c r="AHD92"/>
      <c r="AHE92"/>
      <c r="AHF92"/>
      <c r="AHG92"/>
      <c r="AHH92"/>
      <c r="AHI92"/>
      <c r="AHJ92"/>
      <c r="AHK92"/>
      <c r="AHL92"/>
      <c r="AHM92"/>
      <c r="AHN92"/>
      <c r="AHO92"/>
      <c r="AHP92"/>
      <c r="AHQ92"/>
      <c r="AHR92"/>
      <c r="AHS92"/>
      <c r="AHT92"/>
      <c r="AHU92"/>
      <c r="AHV92"/>
      <c r="AHW92"/>
      <c r="AHX92"/>
      <c r="AHY92"/>
      <c r="AHZ92"/>
      <c r="AIA92"/>
      <c r="AIB92"/>
      <c r="AIC92"/>
      <c r="AID92"/>
      <c r="AIE92"/>
      <c r="AIF92"/>
      <c r="AIG92"/>
      <c r="AIH92"/>
      <c r="AII92"/>
      <c r="AIJ92"/>
      <c r="AIK92"/>
      <c r="AIL92"/>
      <c r="AIM92"/>
      <c r="AIN92"/>
      <c r="AIO92"/>
      <c r="AIP92"/>
      <c r="AIQ92"/>
      <c r="AIR92"/>
      <c r="AIS92"/>
      <c r="AIT92"/>
      <c r="AIU92"/>
      <c r="AIV92"/>
      <c r="AIW92"/>
      <c r="AIX92"/>
      <c r="AIY92"/>
      <c r="AIZ92"/>
      <c r="AJA92"/>
      <c r="AJB92"/>
      <c r="AJC92"/>
      <c r="AJD92"/>
    </row>
    <row r="93" spans="1:940" ht="14.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c r="RZ93"/>
      <c r="SA93"/>
      <c r="SB93"/>
      <c r="SC93"/>
      <c r="SD93"/>
      <c r="SE93"/>
      <c r="SF93"/>
      <c r="SG93"/>
      <c r="SH93"/>
      <c r="SI93"/>
      <c r="SJ93"/>
      <c r="SK93"/>
      <c r="SL93"/>
      <c r="SM93"/>
      <c r="SN93"/>
      <c r="SO93"/>
      <c r="SP93"/>
      <c r="SQ93"/>
      <c r="SR93"/>
      <c r="SS93"/>
      <c r="ST93"/>
      <c r="SU93"/>
      <c r="SV93"/>
      <c r="SW93"/>
      <c r="SX93"/>
      <c r="SY93"/>
      <c r="SZ93"/>
      <c r="TA93"/>
      <c r="TB93"/>
      <c r="TC93"/>
      <c r="TD93"/>
      <c r="TE93"/>
      <c r="TF93"/>
      <c r="TG93"/>
      <c r="TH93"/>
      <c r="TI93"/>
      <c r="TJ93"/>
      <c r="TK93"/>
      <c r="TL93"/>
      <c r="TM93"/>
      <c r="TN93"/>
      <c r="TO93"/>
      <c r="TP93"/>
      <c r="TQ93"/>
      <c r="TR93"/>
      <c r="TS93"/>
      <c r="TT93"/>
      <c r="TU93"/>
      <c r="TV93"/>
      <c r="TW93"/>
      <c r="TX93"/>
      <c r="TY93"/>
      <c r="TZ93"/>
      <c r="UA93"/>
      <c r="UB93"/>
      <c r="UC93"/>
      <c r="UD93"/>
      <c r="UE93"/>
      <c r="UF93"/>
      <c r="UG93"/>
      <c r="UH93"/>
      <c r="UI93"/>
      <c r="UJ93"/>
      <c r="UK93"/>
      <c r="UL93"/>
      <c r="UM93"/>
      <c r="UN93"/>
      <c r="UO93"/>
      <c r="UP93"/>
      <c r="UQ93"/>
      <c r="UR93"/>
      <c r="US93"/>
      <c r="UT93"/>
      <c r="UU93"/>
      <c r="UV93"/>
      <c r="UW93"/>
      <c r="UX93"/>
      <c r="UY93"/>
      <c r="UZ93"/>
      <c r="VA93"/>
      <c r="VB93"/>
      <c r="VC93"/>
      <c r="VD93"/>
      <c r="VE93"/>
      <c r="VF93"/>
      <c r="VG93"/>
      <c r="VH93"/>
      <c r="VI93"/>
      <c r="VJ93"/>
      <c r="VK93"/>
      <c r="VL93"/>
      <c r="VM93"/>
      <c r="VN93"/>
      <c r="VO93"/>
      <c r="VP93"/>
      <c r="VQ93"/>
      <c r="VR93"/>
      <c r="VS93"/>
      <c r="VT93"/>
      <c r="VU93"/>
      <c r="VV93"/>
      <c r="VW93"/>
      <c r="VX93"/>
      <c r="VY93"/>
      <c r="VZ93"/>
      <c r="WA93"/>
      <c r="WB93"/>
      <c r="WC93"/>
      <c r="WD93"/>
      <c r="WE93"/>
      <c r="WF93"/>
      <c r="WG93"/>
      <c r="WH93"/>
      <c r="WI93"/>
      <c r="WJ93"/>
      <c r="WK93"/>
      <c r="WL93"/>
      <c r="WM93"/>
      <c r="WN93"/>
      <c r="WO93"/>
      <c r="WP93"/>
      <c r="WQ93"/>
      <c r="WR93"/>
      <c r="WS93"/>
      <c r="WT93"/>
      <c r="WU93"/>
      <c r="WV93"/>
      <c r="WW93"/>
      <c r="WX93"/>
      <c r="WY93"/>
      <c r="WZ93"/>
      <c r="XA93"/>
      <c r="XB93"/>
      <c r="XC93"/>
      <c r="XD93"/>
      <c r="XE93"/>
      <c r="XF93"/>
      <c r="XG93"/>
      <c r="XH93"/>
      <c r="XI93"/>
      <c r="XJ93"/>
      <c r="XK93"/>
      <c r="XL93"/>
      <c r="XM93"/>
      <c r="XN93"/>
      <c r="XO93"/>
      <c r="XP93"/>
      <c r="XQ93"/>
      <c r="XR93"/>
      <c r="XS93"/>
      <c r="XT93"/>
      <c r="XU93"/>
      <c r="XV93"/>
      <c r="XW93"/>
      <c r="XX93"/>
      <c r="XY93"/>
      <c r="XZ93"/>
      <c r="YA93"/>
      <c r="YB93"/>
      <c r="YC93"/>
      <c r="YD93"/>
      <c r="YE93"/>
      <c r="YF93"/>
      <c r="YG93"/>
      <c r="YH93"/>
      <c r="YI93"/>
      <c r="YJ93"/>
      <c r="YK93"/>
      <c r="YL93"/>
      <c r="YM93"/>
      <c r="YN93"/>
      <c r="YO93"/>
      <c r="YP93"/>
      <c r="YQ93"/>
      <c r="YR93"/>
      <c r="YS93"/>
      <c r="YT93"/>
      <c r="YU93"/>
      <c r="YV93"/>
      <c r="YW93"/>
      <c r="YX93"/>
      <c r="YY93"/>
      <c r="YZ93"/>
      <c r="ZA93"/>
      <c r="ZB93"/>
      <c r="ZC93"/>
      <c r="ZD93"/>
      <c r="ZE93"/>
      <c r="ZF93"/>
      <c r="ZG93"/>
      <c r="ZH93"/>
      <c r="ZI93"/>
      <c r="ZJ93"/>
      <c r="ZK93"/>
      <c r="ZL93"/>
      <c r="ZM93"/>
      <c r="ZN93"/>
      <c r="ZO93"/>
      <c r="ZP93"/>
      <c r="ZQ93"/>
      <c r="ZR93"/>
      <c r="ZS93"/>
      <c r="ZT93"/>
      <c r="ZU93"/>
      <c r="ZV93"/>
      <c r="ZW93"/>
      <c r="ZX93"/>
      <c r="ZY93"/>
      <c r="ZZ93"/>
      <c r="AAA93"/>
      <c r="AAB93"/>
      <c r="AAC93"/>
      <c r="AAD93"/>
      <c r="AAE93"/>
      <c r="AAF93"/>
      <c r="AAG93"/>
      <c r="AAH93"/>
      <c r="AAI93"/>
      <c r="AAJ93"/>
      <c r="AAK93"/>
      <c r="AAL93"/>
      <c r="AAM93"/>
      <c r="AAN93"/>
      <c r="AAO93"/>
      <c r="AAP93"/>
      <c r="AAQ93"/>
      <c r="AAR93"/>
      <c r="AAS93"/>
      <c r="AAT93"/>
      <c r="AAU93"/>
      <c r="AAV93"/>
      <c r="AAW93"/>
      <c r="AAX93"/>
      <c r="AAY93"/>
      <c r="AAZ93"/>
      <c r="ABA93"/>
      <c r="ABB93"/>
      <c r="ABC93"/>
      <c r="ABD93"/>
      <c r="ABE93"/>
      <c r="ABF93"/>
      <c r="ABG93"/>
      <c r="ABH93"/>
      <c r="ABI93"/>
      <c r="ABJ93"/>
      <c r="ABK93"/>
      <c r="ABL93"/>
      <c r="ABM93"/>
      <c r="ABN93"/>
      <c r="ABO93"/>
      <c r="ABP93"/>
      <c r="ABQ93"/>
      <c r="ABR93"/>
      <c r="ABS93"/>
      <c r="ABT93"/>
      <c r="ABU93"/>
      <c r="ABV93"/>
      <c r="ABW93"/>
      <c r="ABX93"/>
      <c r="ABY93"/>
      <c r="ABZ93"/>
      <c r="ACA93"/>
      <c r="ACB93"/>
      <c r="ACC93"/>
      <c r="ACD93"/>
      <c r="ACE93"/>
      <c r="ACF93"/>
      <c r="ACG93"/>
      <c r="ACH93"/>
      <c r="ACI93"/>
      <c r="ACJ93"/>
      <c r="ACK93"/>
      <c r="ACL93"/>
      <c r="ACM93"/>
      <c r="ACN93"/>
      <c r="ACO93"/>
      <c r="ACP93"/>
      <c r="ACQ93"/>
      <c r="ACR93"/>
      <c r="ACS93"/>
      <c r="ACT93"/>
      <c r="ACU93"/>
      <c r="ACV93"/>
      <c r="ACW93"/>
      <c r="ACX93"/>
      <c r="ACY93"/>
      <c r="ACZ93"/>
      <c r="ADA93"/>
      <c r="ADB93"/>
      <c r="ADC93"/>
      <c r="ADD93"/>
      <c r="ADE93"/>
      <c r="ADF93"/>
      <c r="ADG93"/>
      <c r="ADH93"/>
      <c r="ADI93"/>
      <c r="ADJ93"/>
      <c r="ADK93"/>
      <c r="ADL93"/>
      <c r="ADM93"/>
      <c r="ADN93"/>
      <c r="ADO93"/>
      <c r="ADP93"/>
      <c r="ADQ93"/>
      <c r="ADR93"/>
      <c r="ADS93"/>
      <c r="ADT93"/>
      <c r="ADU93"/>
      <c r="ADV93"/>
      <c r="ADW93"/>
      <c r="ADX93"/>
      <c r="ADY93"/>
      <c r="ADZ93"/>
      <c r="AEA93"/>
      <c r="AEB93"/>
      <c r="AEC93"/>
      <c r="AED93"/>
      <c r="AEE93"/>
      <c r="AEF93"/>
      <c r="AEG93"/>
      <c r="AEH93"/>
      <c r="AEI93"/>
      <c r="AEJ93"/>
      <c r="AEK93"/>
      <c r="AEL93"/>
      <c r="AEM93"/>
      <c r="AEN93"/>
      <c r="AEO93"/>
      <c r="AEP93"/>
      <c r="AEQ93"/>
      <c r="AER93"/>
      <c r="AES93"/>
      <c r="AET93"/>
      <c r="AEU93"/>
      <c r="AEV93"/>
      <c r="AEW93"/>
      <c r="AEX93"/>
      <c r="AEY93"/>
      <c r="AEZ93"/>
      <c r="AFA93"/>
      <c r="AFB93"/>
      <c r="AFC93"/>
      <c r="AFD93"/>
      <c r="AFE93"/>
      <c r="AFF93"/>
      <c r="AFG93"/>
      <c r="AFH93"/>
      <c r="AFI93"/>
      <c r="AFJ93"/>
      <c r="AFK93"/>
      <c r="AFL93"/>
      <c r="AFM93"/>
      <c r="AFN93"/>
      <c r="AFO93"/>
      <c r="AFP93"/>
      <c r="AFQ93"/>
      <c r="AFR93"/>
      <c r="AFS93"/>
      <c r="AFT93"/>
      <c r="AFU93"/>
      <c r="AFV93"/>
      <c r="AFW93"/>
      <c r="AFX93"/>
      <c r="AFY93"/>
      <c r="AFZ93"/>
      <c r="AGA93"/>
      <c r="AGB93"/>
      <c r="AGC93"/>
      <c r="AGD93"/>
      <c r="AGE93"/>
      <c r="AGF93"/>
      <c r="AGG93"/>
      <c r="AGH93"/>
      <c r="AGI93"/>
      <c r="AGJ93"/>
      <c r="AGK93"/>
      <c r="AGL93"/>
      <c r="AGM93"/>
      <c r="AGN93"/>
      <c r="AGO93"/>
      <c r="AGP93"/>
      <c r="AGQ93"/>
      <c r="AGR93"/>
      <c r="AGS93"/>
      <c r="AGT93"/>
      <c r="AGU93"/>
      <c r="AGV93"/>
      <c r="AGW93"/>
      <c r="AGX93"/>
      <c r="AGY93"/>
      <c r="AGZ93"/>
      <c r="AHA93"/>
      <c r="AHB93"/>
      <c r="AHC93"/>
      <c r="AHD93"/>
      <c r="AHE93"/>
      <c r="AHF93"/>
      <c r="AHG93"/>
      <c r="AHH93"/>
      <c r="AHI93"/>
      <c r="AHJ93"/>
      <c r="AHK93"/>
      <c r="AHL93"/>
      <c r="AHM93"/>
      <c r="AHN93"/>
      <c r="AHO93"/>
      <c r="AHP93"/>
      <c r="AHQ93"/>
      <c r="AHR93"/>
      <c r="AHS93"/>
      <c r="AHT93"/>
      <c r="AHU93"/>
      <c r="AHV93"/>
      <c r="AHW93"/>
      <c r="AHX93"/>
      <c r="AHY93"/>
      <c r="AHZ93"/>
      <c r="AIA93"/>
      <c r="AIB93"/>
      <c r="AIC93"/>
      <c r="AID93"/>
      <c r="AIE93"/>
      <c r="AIF93"/>
      <c r="AIG93"/>
      <c r="AIH93"/>
      <c r="AII93"/>
      <c r="AIJ93"/>
      <c r="AIK93"/>
      <c r="AIL93"/>
      <c r="AIM93"/>
      <c r="AIN93"/>
      <c r="AIO93"/>
      <c r="AIP93"/>
      <c r="AIQ93"/>
      <c r="AIR93"/>
      <c r="AIS93"/>
      <c r="AIT93"/>
      <c r="AIU93"/>
      <c r="AIV93"/>
      <c r="AIW93"/>
      <c r="AIX93"/>
      <c r="AIY93"/>
      <c r="AIZ93"/>
      <c r="AJA93"/>
      <c r="AJB93"/>
      <c r="AJC93"/>
      <c r="AJD93"/>
    </row>
    <row r="94" spans="1:940" ht="14.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c r="RZ94"/>
      <c r="SA94"/>
      <c r="SB94"/>
      <c r="SC94"/>
      <c r="SD94"/>
      <c r="SE94"/>
      <c r="SF94"/>
      <c r="SG94"/>
      <c r="SH94"/>
      <c r="SI94"/>
      <c r="SJ94"/>
      <c r="SK94"/>
      <c r="SL94"/>
      <c r="SM94"/>
      <c r="SN94"/>
      <c r="SO94"/>
      <c r="SP94"/>
      <c r="SQ94"/>
      <c r="SR94"/>
      <c r="SS94"/>
      <c r="ST94"/>
      <c r="SU94"/>
      <c r="SV94"/>
      <c r="SW94"/>
      <c r="SX94"/>
      <c r="SY94"/>
      <c r="SZ94"/>
      <c r="TA94"/>
      <c r="TB94"/>
      <c r="TC94"/>
      <c r="TD94"/>
      <c r="TE94"/>
      <c r="TF94"/>
      <c r="TG94"/>
      <c r="TH94"/>
      <c r="TI94"/>
      <c r="TJ94"/>
      <c r="TK94"/>
      <c r="TL94"/>
      <c r="TM94"/>
      <c r="TN94"/>
      <c r="TO94"/>
      <c r="TP94"/>
      <c r="TQ94"/>
      <c r="TR94"/>
      <c r="TS94"/>
      <c r="TT94"/>
      <c r="TU94"/>
      <c r="TV94"/>
      <c r="TW94"/>
      <c r="TX94"/>
      <c r="TY94"/>
      <c r="TZ94"/>
      <c r="UA94"/>
      <c r="UB94"/>
      <c r="UC94"/>
      <c r="UD94"/>
      <c r="UE94"/>
      <c r="UF94"/>
      <c r="UG94"/>
      <c r="UH94"/>
      <c r="UI94"/>
      <c r="UJ94"/>
      <c r="UK94"/>
      <c r="UL94"/>
      <c r="UM94"/>
      <c r="UN94"/>
      <c r="UO94"/>
      <c r="UP94"/>
      <c r="UQ94"/>
      <c r="UR94"/>
      <c r="US94"/>
      <c r="UT94"/>
      <c r="UU94"/>
      <c r="UV94"/>
      <c r="UW94"/>
      <c r="UX94"/>
      <c r="UY94"/>
      <c r="UZ94"/>
      <c r="VA94"/>
      <c r="VB94"/>
      <c r="VC94"/>
      <c r="VD94"/>
      <c r="VE94"/>
      <c r="VF94"/>
      <c r="VG94"/>
      <c r="VH94"/>
      <c r="VI94"/>
      <c r="VJ94"/>
      <c r="VK94"/>
      <c r="VL94"/>
      <c r="VM94"/>
      <c r="VN94"/>
      <c r="VO94"/>
      <c r="VP94"/>
      <c r="VQ94"/>
      <c r="VR94"/>
      <c r="VS94"/>
      <c r="VT94"/>
      <c r="VU94"/>
      <c r="VV94"/>
      <c r="VW94"/>
      <c r="VX94"/>
      <c r="VY94"/>
      <c r="VZ94"/>
      <c r="WA94"/>
      <c r="WB94"/>
      <c r="WC94"/>
      <c r="WD94"/>
      <c r="WE94"/>
      <c r="WF94"/>
      <c r="WG94"/>
      <c r="WH94"/>
      <c r="WI94"/>
      <c r="WJ94"/>
      <c r="WK94"/>
      <c r="WL94"/>
      <c r="WM94"/>
      <c r="WN94"/>
      <c r="WO94"/>
      <c r="WP94"/>
      <c r="WQ94"/>
      <c r="WR94"/>
      <c r="WS94"/>
      <c r="WT94"/>
      <c r="WU94"/>
      <c r="WV94"/>
      <c r="WW94"/>
      <c r="WX94"/>
      <c r="WY94"/>
      <c r="WZ94"/>
      <c r="XA94"/>
      <c r="XB94"/>
      <c r="XC94"/>
      <c r="XD94"/>
      <c r="XE94"/>
      <c r="XF94"/>
      <c r="XG94"/>
      <c r="XH94"/>
      <c r="XI94"/>
      <c r="XJ94"/>
      <c r="XK94"/>
      <c r="XL94"/>
      <c r="XM94"/>
      <c r="XN94"/>
      <c r="XO94"/>
      <c r="XP94"/>
      <c r="XQ94"/>
      <c r="XR94"/>
      <c r="XS94"/>
      <c r="XT94"/>
      <c r="XU94"/>
      <c r="XV94"/>
      <c r="XW94"/>
      <c r="XX94"/>
      <c r="XY94"/>
      <c r="XZ94"/>
      <c r="YA94"/>
      <c r="YB94"/>
      <c r="YC94"/>
      <c r="YD94"/>
      <c r="YE94"/>
      <c r="YF94"/>
      <c r="YG94"/>
      <c r="YH94"/>
      <c r="YI94"/>
      <c r="YJ94"/>
      <c r="YK94"/>
      <c r="YL94"/>
      <c r="YM94"/>
      <c r="YN94"/>
      <c r="YO94"/>
      <c r="YP94"/>
      <c r="YQ94"/>
      <c r="YR94"/>
      <c r="YS94"/>
      <c r="YT94"/>
      <c r="YU94"/>
      <c r="YV94"/>
      <c r="YW94"/>
      <c r="YX94"/>
      <c r="YY94"/>
      <c r="YZ94"/>
      <c r="ZA94"/>
      <c r="ZB94"/>
      <c r="ZC94"/>
      <c r="ZD94"/>
      <c r="ZE94"/>
      <c r="ZF94"/>
      <c r="ZG94"/>
      <c r="ZH94"/>
      <c r="ZI94"/>
      <c r="ZJ94"/>
      <c r="ZK94"/>
      <c r="ZL94"/>
      <c r="ZM94"/>
      <c r="ZN94"/>
      <c r="ZO94"/>
      <c r="ZP94"/>
      <c r="ZQ94"/>
      <c r="ZR94"/>
      <c r="ZS94"/>
      <c r="ZT94"/>
      <c r="ZU94"/>
      <c r="ZV94"/>
      <c r="ZW94"/>
      <c r="ZX94"/>
      <c r="ZY94"/>
      <c r="ZZ94"/>
      <c r="AAA94"/>
      <c r="AAB94"/>
      <c r="AAC94"/>
      <c r="AAD94"/>
      <c r="AAE94"/>
      <c r="AAF94"/>
      <c r="AAG94"/>
      <c r="AAH94"/>
      <c r="AAI94"/>
      <c r="AAJ94"/>
      <c r="AAK94"/>
      <c r="AAL94"/>
      <c r="AAM94"/>
      <c r="AAN94"/>
      <c r="AAO94"/>
      <c r="AAP94"/>
      <c r="AAQ94"/>
      <c r="AAR94"/>
      <c r="AAS94"/>
      <c r="AAT94"/>
      <c r="AAU94"/>
      <c r="AAV94"/>
      <c r="AAW94"/>
      <c r="AAX94"/>
      <c r="AAY94"/>
      <c r="AAZ94"/>
      <c r="ABA94"/>
      <c r="ABB94"/>
      <c r="ABC94"/>
      <c r="ABD94"/>
      <c r="ABE94"/>
      <c r="ABF94"/>
      <c r="ABG94"/>
      <c r="ABH94"/>
      <c r="ABI94"/>
      <c r="ABJ94"/>
      <c r="ABK94"/>
      <c r="ABL94"/>
      <c r="ABM94"/>
      <c r="ABN94"/>
      <c r="ABO94"/>
      <c r="ABP94"/>
      <c r="ABQ94"/>
      <c r="ABR94"/>
      <c r="ABS94"/>
      <c r="ABT94"/>
      <c r="ABU94"/>
      <c r="ABV94"/>
      <c r="ABW94"/>
      <c r="ABX94"/>
      <c r="ABY94"/>
      <c r="ABZ94"/>
      <c r="ACA94"/>
      <c r="ACB94"/>
      <c r="ACC94"/>
      <c r="ACD94"/>
      <c r="ACE94"/>
      <c r="ACF94"/>
      <c r="ACG94"/>
      <c r="ACH94"/>
      <c r="ACI94"/>
      <c r="ACJ94"/>
      <c r="ACK94"/>
      <c r="ACL94"/>
      <c r="ACM94"/>
      <c r="ACN94"/>
      <c r="ACO94"/>
      <c r="ACP94"/>
      <c r="ACQ94"/>
      <c r="ACR94"/>
      <c r="ACS94"/>
      <c r="ACT94"/>
      <c r="ACU94"/>
      <c r="ACV94"/>
      <c r="ACW94"/>
      <c r="ACX94"/>
      <c r="ACY94"/>
      <c r="ACZ94"/>
      <c r="ADA94"/>
      <c r="ADB94"/>
      <c r="ADC94"/>
      <c r="ADD94"/>
      <c r="ADE94"/>
      <c r="ADF94"/>
      <c r="ADG94"/>
      <c r="ADH94"/>
      <c r="ADI94"/>
      <c r="ADJ94"/>
      <c r="ADK94"/>
      <c r="ADL94"/>
      <c r="ADM94"/>
      <c r="ADN94"/>
      <c r="ADO94"/>
      <c r="ADP94"/>
      <c r="ADQ94"/>
      <c r="ADR94"/>
      <c r="ADS94"/>
      <c r="ADT94"/>
      <c r="ADU94"/>
      <c r="ADV94"/>
      <c r="ADW94"/>
      <c r="ADX94"/>
      <c r="ADY94"/>
      <c r="ADZ94"/>
      <c r="AEA94"/>
      <c r="AEB94"/>
      <c r="AEC94"/>
      <c r="AED94"/>
      <c r="AEE94"/>
      <c r="AEF94"/>
      <c r="AEG94"/>
      <c r="AEH94"/>
      <c r="AEI94"/>
      <c r="AEJ94"/>
      <c r="AEK94"/>
      <c r="AEL94"/>
      <c r="AEM94"/>
      <c r="AEN94"/>
      <c r="AEO94"/>
      <c r="AEP94"/>
      <c r="AEQ94"/>
      <c r="AER94"/>
      <c r="AES94"/>
      <c r="AET94"/>
      <c r="AEU94"/>
      <c r="AEV94"/>
      <c r="AEW94"/>
      <c r="AEX94"/>
      <c r="AEY94"/>
      <c r="AEZ94"/>
      <c r="AFA94"/>
      <c r="AFB94"/>
      <c r="AFC94"/>
      <c r="AFD94"/>
      <c r="AFE94"/>
      <c r="AFF94"/>
      <c r="AFG94"/>
      <c r="AFH94"/>
      <c r="AFI94"/>
      <c r="AFJ94"/>
      <c r="AFK94"/>
      <c r="AFL94"/>
      <c r="AFM94"/>
      <c r="AFN94"/>
      <c r="AFO94"/>
      <c r="AFP94"/>
      <c r="AFQ94"/>
      <c r="AFR94"/>
      <c r="AFS94"/>
      <c r="AFT94"/>
      <c r="AFU94"/>
      <c r="AFV94"/>
      <c r="AFW94"/>
      <c r="AFX94"/>
      <c r="AFY94"/>
      <c r="AFZ94"/>
      <c r="AGA94"/>
      <c r="AGB94"/>
      <c r="AGC94"/>
      <c r="AGD94"/>
      <c r="AGE94"/>
      <c r="AGF94"/>
      <c r="AGG94"/>
      <c r="AGH94"/>
      <c r="AGI94"/>
      <c r="AGJ94"/>
      <c r="AGK94"/>
      <c r="AGL94"/>
      <c r="AGM94"/>
      <c r="AGN94"/>
      <c r="AGO94"/>
      <c r="AGP94"/>
      <c r="AGQ94"/>
      <c r="AGR94"/>
      <c r="AGS94"/>
      <c r="AGT94"/>
      <c r="AGU94"/>
      <c r="AGV94"/>
      <c r="AGW94"/>
      <c r="AGX94"/>
      <c r="AGY94"/>
      <c r="AGZ94"/>
      <c r="AHA94"/>
      <c r="AHB94"/>
      <c r="AHC94"/>
      <c r="AHD94"/>
      <c r="AHE94"/>
      <c r="AHF94"/>
      <c r="AHG94"/>
      <c r="AHH94"/>
      <c r="AHI94"/>
      <c r="AHJ94"/>
      <c r="AHK94"/>
      <c r="AHL94"/>
      <c r="AHM94"/>
      <c r="AHN94"/>
      <c r="AHO94"/>
      <c r="AHP94"/>
      <c r="AHQ94"/>
      <c r="AHR94"/>
      <c r="AHS94"/>
      <c r="AHT94"/>
      <c r="AHU94"/>
      <c r="AHV94"/>
      <c r="AHW94"/>
      <c r="AHX94"/>
      <c r="AHY94"/>
      <c r="AHZ94"/>
      <c r="AIA94"/>
      <c r="AIB94"/>
      <c r="AIC94"/>
      <c r="AID94"/>
      <c r="AIE94"/>
      <c r="AIF94"/>
      <c r="AIG94"/>
      <c r="AIH94"/>
      <c r="AII94"/>
      <c r="AIJ94"/>
      <c r="AIK94"/>
      <c r="AIL94"/>
      <c r="AIM94"/>
      <c r="AIN94"/>
      <c r="AIO94"/>
      <c r="AIP94"/>
      <c r="AIQ94"/>
      <c r="AIR94"/>
      <c r="AIS94"/>
      <c r="AIT94"/>
      <c r="AIU94"/>
      <c r="AIV94"/>
      <c r="AIW94"/>
      <c r="AIX94"/>
      <c r="AIY94"/>
      <c r="AIZ94"/>
      <c r="AJA94"/>
      <c r="AJB94"/>
      <c r="AJC94"/>
      <c r="AJD94"/>
    </row>
    <row r="95" spans="1:940" ht="14.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c r="RZ95"/>
      <c r="SA95"/>
      <c r="SB95"/>
      <c r="SC95"/>
      <c r="SD95"/>
      <c r="SE95"/>
      <c r="SF95"/>
      <c r="SG95"/>
      <c r="SH95"/>
      <c r="SI95"/>
      <c r="SJ95"/>
      <c r="SK95"/>
      <c r="SL95"/>
      <c r="SM95"/>
      <c r="SN95"/>
      <c r="SO95"/>
      <c r="SP95"/>
      <c r="SQ95"/>
      <c r="SR95"/>
      <c r="SS95"/>
      <c r="ST95"/>
      <c r="SU95"/>
      <c r="SV95"/>
      <c r="SW95"/>
      <c r="SX95"/>
      <c r="SY95"/>
      <c r="SZ95"/>
      <c r="TA95"/>
      <c r="TB95"/>
      <c r="TC95"/>
      <c r="TD95"/>
      <c r="TE95"/>
      <c r="TF95"/>
      <c r="TG95"/>
      <c r="TH95"/>
      <c r="TI95"/>
      <c r="TJ95"/>
      <c r="TK95"/>
      <c r="TL95"/>
      <c r="TM95"/>
      <c r="TN95"/>
      <c r="TO95"/>
      <c r="TP95"/>
      <c r="TQ95"/>
      <c r="TR95"/>
      <c r="TS95"/>
      <c r="TT95"/>
      <c r="TU95"/>
      <c r="TV95"/>
      <c r="TW95"/>
      <c r="TX95"/>
      <c r="TY95"/>
      <c r="TZ95"/>
      <c r="UA95"/>
      <c r="UB95"/>
      <c r="UC95"/>
      <c r="UD95"/>
      <c r="UE95"/>
      <c r="UF95"/>
      <c r="UG95"/>
      <c r="UH95"/>
      <c r="UI95"/>
      <c r="UJ95"/>
      <c r="UK95"/>
      <c r="UL95"/>
      <c r="UM95"/>
      <c r="UN95"/>
      <c r="UO95"/>
      <c r="UP95"/>
      <c r="UQ95"/>
      <c r="UR95"/>
      <c r="US95"/>
      <c r="UT95"/>
      <c r="UU95"/>
      <c r="UV95"/>
      <c r="UW95"/>
      <c r="UX95"/>
      <c r="UY95"/>
      <c r="UZ95"/>
      <c r="VA95"/>
      <c r="VB95"/>
      <c r="VC95"/>
      <c r="VD95"/>
      <c r="VE95"/>
      <c r="VF95"/>
      <c r="VG95"/>
      <c r="VH95"/>
      <c r="VI95"/>
      <c r="VJ95"/>
      <c r="VK95"/>
      <c r="VL95"/>
      <c r="VM95"/>
      <c r="VN95"/>
      <c r="VO95"/>
      <c r="VP95"/>
      <c r="VQ95"/>
      <c r="VR95"/>
      <c r="VS95"/>
      <c r="VT95"/>
      <c r="VU95"/>
      <c r="VV95"/>
      <c r="VW95"/>
      <c r="VX95"/>
      <c r="VY95"/>
      <c r="VZ95"/>
      <c r="WA95"/>
      <c r="WB95"/>
      <c r="WC95"/>
      <c r="WD95"/>
      <c r="WE95"/>
      <c r="WF95"/>
      <c r="WG95"/>
      <c r="WH95"/>
      <c r="WI95"/>
      <c r="WJ95"/>
      <c r="WK95"/>
      <c r="WL95"/>
      <c r="WM95"/>
      <c r="WN95"/>
      <c r="WO95"/>
      <c r="WP95"/>
      <c r="WQ95"/>
      <c r="WR95"/>
      <c r="WS95"/>
      <c r="WT95"/>
      <c r="WU95"/>
      <c r="WV95"/>
      <c r="WW95"/>
      <c r="WX95"/>
      <c r="WY95"/>
      <c r="WZ95"/>
      <c r="XA95"/>
      <c r="XB95"/>
      <c r="XC95"/>
      <c r="XD95"/>
      <c r="XE95"/>
      <c r="XF95"/>
      <c r="XG95"/>
      <c r="XH95"/>
      <c r="XI95"/>
      <c r="XJ95"/>
      <c r="XK95"/>
      <c r="XL95"/>
      <c r="XM95"/>
      <c r="XN95"/>
      <c r="XO95"/>
      <c r="XP95"/>
      <c r="XQ95"/>
      <c r="XR95"/>
      <c r="XS95"/>
      <c r="XT95"/>
      <c r="XU95"/>
      <c r="XV95"/>
      <c r="XW95"/>
      <c r="XX95"/>
      <c r="XY95"/>
      <c r="XZ95"/>
      <c r="YA95"/>
      <c r="YB95"/>
      <c r="YC95"/>
      <c r="YD95"/>
      <c r="YE95"/>
      <c r="YF95"/>
      <c r="YG95"/>
      <c r="YH95"/>
      <c r="YI95"/>
      <c r="YJ95"/>
      <c r="YK95"/>
      <c r="YL95"/>
      <c r="YM95"/>
      <c r="YN95"/>
      <c r="YO95"/>
      <c r="YP95"/>
      <c r="YQ95"/>
      <c r="YR95"/>
      <c r="YS95"/>
      <c r="YT95"/>
      <c r="YU95"/>
      <c r="YV95"/>
      <c r="YW95"/>
      <c r="YX95"/>
      <c r="YY95"/>
      <c r="YZ95"/>
      <c r="ZA95"/>
      <c r="ZB95"/>
      <c r="ZC95"/>
      <c r="ZD95"/>
      <c r="ZE95"/>
      <c r="ZF95"/>
      <c r="ZG95"/>
      <c r="ZH95"/>
      <c r="ZI95"/>
      <c r="ZJ95"/>
      <c r="ZK95"/>
      <c r="ZL95"/>
      <c r="ZM95"/>
      <c r="ZN95"/>
      <c r="ZO95"/>
      <c r="ZP95"/>
      <c r="ZQ95"/>
      <c r="ZR95"/>
      <c r="ZS95"/>
      <c r="ZT95"/>
      <c r="ZU95"/>
      <c r="ZV95"/>
      <c r="ZW95"/>
      <c r="ZX95"/>
      <c r="ZY95"/>
      <c r="ZZ95"/>
      <c r="AAA95"/>
      <c r="AAB95"/>
      <c r="AAC95"/>
      <c r="AAD95"/>
      <c r="AAE95"/>
      <c r="AAF95"/>
      <c r="AAG95"/>
      <c r="AAH95"/>
      <c r="AAI95"/>
      <c r="AAJ95"/>
      <c r="AAK95"/>
      <c r="AAL95"/>
      <c r="AAM95"/>
      <c r="AAN95"/>
      <c r="AAO95"/>
      <c r="AAP95"/>
      <c r="AAQ95"/>
      <c r="AAR95"/>
      <c r="AAS95"/>
      <c r="AAT95"/>
      <c r="AAU95"/>
      <c r="AAV95"/>
      <c r="AAW95"/>
      <c r="AAX95"/>
      <c r="AAY95"/>
      <c r="AAZ95"/>
      <c r="ABA95"/>
      <c r="ABB95"/>
      <c r="ABC95"/>
      <c r="ABD95"/>
      <c r="ABE95"/>
      <c r="ABF95"/>
      <c r="ABG95"/>
      <c r="ABH95"/>
      <c r="ABI95"/>
      <c r="ABJ95"/>
      <c r="ABK95"/>
      <c r="ABL95"/>
      <c r="ABM95"/>
      <c r="ABN95"/>
      <c r="ABO95"/>
      <c r="ABP95"/>
      <c r="ABQ95"/>
      <c r="ABR95"/>
      <c r="ABS95"/>
      <c r="ABT95"/>
      <c r="ABU95"/>
      <c r="ABV95"/>
      <c r="ABW95"/>
      <c r="ABX95"/>
      <c r="ABY95"/>
      <c r="ABZ95"/>
      <c r="ACA95"/>
      <c r="ACB95"/>
      <c r="ACC95"/>
      <c r="ACD95"/>
      <c r="ACE95"/>
      <c r="ACF95"/>
      <c r="ACG95"/>
      <c r="ACH95"/>
      <c r="ACI95"/>
      <c r="ACJ95"/>
      <c r="ACK95"/>
      <c r="ACL95"/>
      <c r="ACM95"/>
      <c r="ACN95"/>
      <c r="ACO95"/>
      <c r="ACP95"/>
      <c r="ACQ95"/>
      <c r="ACR95"/>
      <c r="ACS95"/>
      <c r="ACT95"/>
      <c r="ACU95"/>
      <c r="ACV95"/>
      <c r="ACW95"/>
      <c r="ACX95"/>
      <c r="ACY95"/>
      <c r="ACZ95"/>
      <c r="ADA95"/>
      <c r="ADB95"/>
      <c r="ADC95"/>
      <c r="ADD95"/>
      <c r="ADE95"/>
      <c r="ADF95"/>
      <c r="ADG95"/>
      <c r="ADH95"/>
      <c r="ADI95"/>
      <c r="ADJ95"/>
      <c r="ADK95"/>
      <c r="ADL95"/>
      <c r="ADM95"/>
      <c r="ADN95"/>
      <c r="ADO95"/>
      <c r="ADP95"/>
      <c r="ADQ95"/>
      <c r="ADR95"/>
      <c r="ADS95"/>
      <c r="ADT95"/>
      <c r="ADU95"/>
      <c r="ADV95"/>
      <c r="ADW95"/>
      <c r="ADX95"/>
      <c r="ADY95"/>
      <c r="ADZ95"/>
      <c r="AEA95"/>
      <c r="AEB95"/>
      <c r="AEC95"/>
      <c r="AED95"/>
      <c r="AEE95"/>
      <c r="AEF95"/>
      <c r="AEG95"/>
      <c r="AEH95"/>
      <c r="AEI95"/>
      <c r="AEJ95"/>
      <c r="AEK95"/>
      <c r="AEL95"/>
      <c r="AEM95"/>
      <c r="AEN95"/>
      <c r="AEO95"/>
      <c r="AEP95"/>
      <c r="AEQ95"/>
      <c r="AER95"/>
      <c r="AES95"/>
      <c r="AET95"/>
      <c r="AEU95"/>
      <c r="AEV95"/>
      <c r="AEW95"/>
      <c r="AEX95"/>
      <c r="AEY95"/>
      <c r="AEZ95"/>
      <c r="AFA95"/>
      <c r="AFB95"/>
      <c r="AFC95"/>
      <c r="AFD95"/>
      <c r="AFE95"/>
      <c r="AFF95"/>
      <c r="AFG95"/>
      <c r="AFH95"/>
      <c r="AFI95"/>
      <c r="AFJ95"/>
      <c r="AFK95"/>
      <c r="AFL95"/>
      <c r="AFM95"/>
      <c r="AFN95"/>
      <c r="AFO95"/>
      <c r="AFP95"/>
      <c r="AFQ95"/>
      <c r="AFR95"/>
      <c r="AFS95"/>
      <c r="AFT95"/>
      <c r="AFU95"/>
      <c r="AFV95"/>
      <c r="AFW95"/>
      <c r="AFX95"/>
      <c r="AFY95"/>
      <c r="AFZ95"/>
      <c r="AGA95"/>
      <c r="AGB95"/>
      <c r="AGC95"/>
      <c r="AGD95"/>
      <c r="AGE95"/>
      <c r="AGF95"/>
      <c r="AGG95"/>
      <c r="AGH95"/>
      <c r="AGI95"/>
      <c r="AGJ95"/>
      <c r="AGK95"/>
      <c r="AGL95"/>
      <c r="AGM95"/>
      <c r="AGN95"/>
      <c r="AGO95"/>
      <c r="AGP95"/>
      <c r="AGQ95"/>
      <c r="AGR95"/>
      <c r="AGS95"/>
      <c r="AGT95"/>
      <c r="AGU95"/>
      <c r="AGV95"/>
      <c r="AGW95"/>
      <c r="AGX95"/>
      <c r="AGY95"/>
      <c r="AGZ95"/>
      <c r="AHA95"/>
      <c r="AHB95"/>
      <c r="AHC95"/>
      <c r="AHD95"/>
      <c r="AHE95"/>
      <c r="AHF95"/>
      <c r="AHG95"/>
      <c r="AHH95"/>
      <c r="AHI95"/>
      <c r="AHJ95"/>
      <c r="AHK95"/>
      <c r="AHL95"/>
      <c r="AHM95"/>
      <c r="AHN95"/>
      <c r="AHO95"/>
      <c r="AHP95"/>
      <c r="AHQ95"/>
      <c r="AHR95"/>
      <c r="AHS95"/>
      <c r="AHT95"/>
      <c r="AHU95"/>
      <c r="AHV95"/>
      <c r="AHW95"/>
      <c r="AHX95"/>
      <c r="AHY95"/>
      <c r="AHZ95"/>
      <c r="AIA95"/>
      <c r="AIB95"/>
      <c r="AIC95"/>
      <c r="AID95"/>
      <c r="AIE95"/>
      <c r="AIF95"/>
      <c r="AIG95"/>
      <c r="AIH95"/>
      <c r="AII95"/>
      <c r="AIJ95"/>
      <c r="AIK95"/>
      <c r="AIL95"/>
      <c r="AIM95"/>
      <c r="AIN95"/>
      <c r="AIO95"/>
      <c r="AIP95"/>
      <c r="AIQ95"/>
      <c r="AIR95"/>
      <c r="AIS95"/>
      <c r="AIT95"/>
      <c r="AIU95"/>
      <c r="AIV95"/>
      <c r="AIW95"/>
      <c r="AIX95"/>
      <c r="AIY95"/>
      <c r="AIZ95"/>
      <c r="AJA95"/>
      <c r="AJB95"/>
      <c r="AJC95"/>
      <c r="AJD95"/>
    </row>
    <row r="96" spans="1:940" ht="14.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c r="RZ96"/>
      <c r="SA96"/>
      <c r="SB96"/>
      <c r="SC96"/>
      <c r="SD96"/>
      <c r="SE96"/>
      <c r="SF96"/>
      <c r="SG96"/>
      <c r="SH96"/>
      <c r="SI96"/>
      <c r="SJ96"/>
      <c r="SK96"/>
      <c r="SL96"/>
      <c r="SM96"/>
      <c r="SN96"/>
      <c r="SO96"/>
      <c r="SP96"/>
      <c r="SQ96"/>
      <c r="SR96"/>
      <c r="SS96"/>
      <c r="ST96"/>
      <c r="SU96"/>
      <c r="SV96"/>
      <c r="SW96"/>
      <c r="SX96"/>
      <c r="SY96"/>
      <c r="SZ96"/>
      <c r="TA96"/>
      <c r="TB96"/>
      <c r="TC96"/>
      <c r="TD96"/>
      <c r="TE96"/>
      <c r="TF96"/>
      <c r="TG96"/>
      <c r="TH96"/>
      <c r="TI96"/>
      <c r="TJ96"/>
      <c r="TK96"/>
      <c r="TL96"/>
      <c r="TM96"/>
      <c r="TN96"/>
      <c r="TO96"/>
      <c r="TP96"/>
      <c r="TQ96"/>
      <c r="TR96"/>
      <c r="TS96"/>
      <c r="TT96"/>
      <c r="TU96"/>
      <c r="TV96"/>
      <c r="TW96"/>
      <c r="TX96"/>
      <c r="TY96"/>
      <c r="TZ96"/>
      <c r="UA96"/>
      <c r="UB96"/>
      <c r="UC96"/>
      <c r="UD96"/>
      <c r="UE96"/>
      <c r="UF96"/>
      <c r="UG96"/>
      <c r="UH96"/>
      <c r="UI96"/>
      <c r="UJ96"/>
      <c r="UK96"/>
      <c r="UL96"/>
      <c r="UM96"/>
      <c r="UN96"/>
      <c r="UO96"/>
      <c r="UP96"/>
      <c r="UQ96"/>
      <c r="UR96"/>
      <c r="US96"/>
      <c r="UT96"/>
      <c r="UU96"/>
      <c r="UV96"/>
      <c r="UW96"/>
      <c r="UX96"/>
      <c r="UY96"/>
      <c r="UZ96"/>
      <c r="VA96"/>
      <c r="VB96"/>
      <c r="VC96"/>
      <c r="VD96"/>
      <c r="VE96"/>
      <c r="VF96"/>
      <c r="VG96"/>
      <c r="VH96"/>
      <c r="VI96"/>
      <c r="VJ96"/>
      <c r="VK96"/>
      <c r="VL96"/>
      <c r="VM96"/>
      <c r="VN96"/>
      <c r="VO96"/>
      <c r="VP96"/>
      <c r="VQ96"/>
      <c r="VR96"/>
      <c r="VS96"/>
      <c r="VT96"/>
      <c r="VU96"/>
      <c r="VV96"/>
      <c r="VW96"/>
      <c r="VX96"/>
      <c r="VY96"/>
      <c r="VZ96"/>
      <c r="WA96"/>
      <c r="WB96"/>
      <c r="WC96"/>
      <c r="WD96"/>
      <c r="WE96"/>
      <c r="WF96"/>
      <c r="WG96"/>
      <c r="WH96"/>
      <c r="WI96"/>
      <c r="WJ96"/>
      <c r="WK96"/>
      <c r="WL96"/>
      <c r="WM96"/>
      <c r="WN96"/>
      <c r="WO96"/>
      <c r="WP96"/>
      <c r="WQ96"/>
      <c r="WR96"/>
      <c r="WS96"/>
      <c r="WT96"/>
      <c r="WU96"/>
      <c r="WV96"/>
      <c r="WW96"/>
      <c r="WX96"/>
      <c r="WY96"/>
      <c r="WZ96"/>
      <c r="XA96"/>
      <c r="XB96"/>
      <c r="XC96"/>
      <c r="XD96"/>
      <c r="XE96"/>
      <c r="XF96"/>
      <c r="XG96"/>
      <c r="XH96"/>
      <c r="XI96"/>
      <c r="XJ96"/>
      <c r="XK96"/>
      <c r="XL96"/>
      <c r="XM96"/>
      <c r="XN96"/>
      <c r="XO96"/>
      <c r="XP96"/>
      <c r="XQ96"/>
      <c r="XR96"/>
      <c r="XS96"/>
      <c r="XT96"/>
      <c r="XU96"/>
      <c r="XV96"/>
      <c r="XW96"/>
      <c r="XX96"/>
      <c r="XY96"/>
      <c r="XZ96"/>
      <c r="YA96"/>
      <c r="YB96"/>
      <c r="YC96"/>
      <c r="YD96"/>
      <c r="YE96"/>
      <c r="YF96"/>
      <c r="YG96"/>
      <c r="YH96"/>
      <c r="YI96"/>
      <c r="YJ96"/>
      <c r="YK96"/>
      <c r="YL96"/>
      <c r="YM96"/>
      <c r="YN96"/>
      <c r="YO96"/>
      <c r="YP96"/>
      <c r="YQ96"/>
      <c r="YR96"/>
      <c r="YS96"/>
      <c r="YT96"/>
      <c r="YU96"/>
      <c r="YV96"/>
      <c r="YW96"/>
      <c r="YX96"/>
      <c r="YY96"/>
      <c r="YZ96"/>
      <c r="ZA96"/>
      <c r="ZB96"/>
      <c r="ZC96"/>
      <c r="ZD96"/>
      <c r="ZE96"/>
      <c r="ZF96"/>
      <c r="ZG96"/>
      <c r="ZH96"/>
      <c r="ZI96"/>
      <c r="ZJ96"/>
      <c r="ZK96"/>
      <c r="ZL96"/>
      <c r="ZM96"/>
      <c r="ZN96"/>
      <c r="ZO96"/>
      <c r="ZP96"/>
      <c r="ZQ96"/>
      <c r="ZR96"/>
      <c r="ZS96"/>
      <c r="ZT96"/>
      <c r="ZU96"/>
      <c r="ZV96"/>
      <c r="ZW96"/>
      <c r="ZX96"/>
      <c r="ZY96"/>
      <c r="ZZ96"/>
      <c r="AAA96"/>
      <c r="AAB96"/>
      <c r="AAC96"/>
      <c r="AAD96"/>
      <c r="AAE96"/>
      <c r="AAF96"/>
      <c r="AAG96"/>
      <c r="AAH96"/>
      <c r="AAI96"/>
      <c r="AAJ96"/>
      <c r="AAK96"/>
      <c r="AAL96"/>
      <c r="AAM96"/>
      <c r="AAN96"/>
      <c r="AAO96"/>
      <c r="AAP96"/>
      <c r="AAQ96"/>
      <c r="AAR96"/>
      <c r="AAS96"/>
      <c r="AAT96"/>
      <c r="AAU96"/>
      <c r="AAV96"/>
      <c r="AAW96"/>
      <c r="AAX96"/>
      <c r="AAY96"/>
      <c r="AAZ96"/>
      <c r="ABA96"/>
      <c r="ABB96"/>
      <c r="ABC96"/>
      <c r="ABD96"/>
      <c r="ABE96"/>
      <c r="ABF96"/>
      <c r="ABG96"/>
      <c r="ABH96"/>
      <c r="ABI96"/>
      <c r="ABJ96"/>
      <c r="ABK96"/>
      <c r="ABL96"/>
      <c r="ABM96"/>
      <c r="ABN96"/>
      <c r="ABO96"/>
      <c r="ABP96"/>
      <c r="ABQ96"/>
      <c r="ABR96"/>
      <c r="ABS96"/>
      <c r="ABT96"/>
      <c r="ABU96"/>
      <c r="ABV96"/>
      <c r="ABW96"/>
      <c r="ABX96"/>
      <c r="ABY96"/>
      <c r="ABZ96"/>
      <c r="ACA96"/>
      <c r="ACB96"/>
      <c r="ACC96"/>
      <c r="ACD96"/>
      <c r="ACE96"/>
      <c r="ACF96"/>
      <c r="ACG96"/>
      <c r="ACH96"/>
      <c r="ACI96"/>
      <c r="ACJ96"/>
      <c r="ACK96"/>
      <c r="ACL96"/>
      <c r="ACM96"/>
      <c r="ACN96"/>
      <c r="ACO96"/>
      <c r="ACP96"/>
      <c r="ACQ96"/>
      <c r="ACR96"/>
      <c r="ACS96"/>
      <c r="ACT96"/>
      <c r="ACU96"/>
      <c r="ACV96"/>
      <c r="ACW96"/>
      <c r="ACX96"/>
      <c r="ACY96"/>
      <c r="ACZ96"/>
      <c r="ADA96"/>
      <c r="ADB96"/>
      <c r="ADC96"/>
      <c r="ADD96"/>
      <c r="ADE96"/>
      <c r="ADF96"/>
      <c r="ADG96"/>
      <c r="ADH96"/>
      <c r="ADI96"/>
      <c r="ADJ96"/>
      <c r="ADK96"/>
      <c r="ADL96"/>
      <c r="ADM96"/>
      <c r="ADN96"/>
      <c r="ADO96"/>
      <c r="ADP96"/>
      <c r="ADQ96"/>
      <c r="ADR96"/>
      <c r="ADS96"/>
      <c r="ADT96"/>
      <c r="ADU96"/>
      <c r="ADV96"/>
      <c r="ADW96"/>
      <c r="ADX96"/>
      <c r="ADY96"/>
      <c r="ADZ96"/>
      <c r="AEA96"/>
      <c r="AEB96"/>
      <c r="AEC96"/>
      <c r="AED96"/>
      <c r="AEE96"/>
      <c r="AEF96"/>
      <c r="AEG96"/>
      <c r="AEH96"/>
      <c r="AEI96"/>
      <c r="AEJ96"/>
      <c r="AEK96"/>
      <c r="AEL96"/>
      <c r="AEM96"/>
      <c r="AEN96"/>
      <c r="AEO96"/>
      <c r="AEP96"/>
      <c r="AEQ96"/>
      <c r="AER96"/>
      <c r="AES96"/>
      <c r="AET96"/>
      <c r="AEU96"/>
      <c r="AEV96"/>
      <c r="AEW96"/>
      <c r="AEX96"/>
      <c r="AEY96"/>
      <c r="AEZ96"/>
      <c r="AFA96"/>
      <c r="AFB96"/>
      <c r="AFC96"/>
      <c r="AFD96"/>
      <c r="AFE96"/>
      <c r="AFF96"/>
      <c r="AFG96"/>
      <c r="AFH96"/>
      <c r="AFI96"/>
      <c r="AFJ96"/>
      <c r="AFK96"/>
      <c r="AFL96"/>
      <c r="AFM96"/>
      <c r="AFN96"/>
      <c r="AFO96"/>
      <c r="AFP96"/>
      <c r="AFQ96"/>
      <c r="AFR96"/>
      <c r="AFS96"/>
      <c r="AFT96"/>
      <c r="AFU96"/>
      <c r="AFV96"/>
      <c r="AFW96"/>
      <c r="AFX96"/>
      <c r="AFY96"/>
      <c r="AFZ96"/>
      <c r="AGA96"/>
      <c r="AGB96"/>
      <c r="AGC96"/>
      <c r="AGD96"/>
      <c r="AGE96"/>
      <c r="AGF96"/>
      <c r="AGG96"/>
      <c r="AGH96"/>
      <c r="AGI96"/>
      <c r="AGJ96"/>
      <c r="AGK96"/>
      <c r="AGL96"/>
      <c r="AGM96"/>
      <c r="AGN96"/>
      <c r="AGO96"/>
      <c r="AGP96"/>
      <c r="AGQ96"/>
      <c r="AGR96"/>
      <c r="AGS96"/>
      <c r="AGT96"/>
      <c r="AGU96"/>
      <c r="AGV96"/>
      <c r="AGW96"/>
      <c r="AGX96"/>
      <c r="AGY96"/>
      <c r="AGZ96"/>
      <c r="AHA96"/>
      <c r="AHB96"/>
      <c r="AHC96"/>
      <c r="AHD96"/>
      <c r="AHE96"/>
      <c r="AHF96"/>
      <c r="AHG96"/>
      <c r="AHH96"/>
      <c r="AHI96"/>
      <c r="AHJ96"/>
      <c r="AHK96"/>
      <c r="AHL96"/>
      <c r="AHM96"/>
      <c r="AHN96"/>
      <c r="AHO96"/>
      <c r="AHP96"/>
      <c r="AHQ96"/>
      <c r="AHR96"/>
      <c r="AHS96"/>
      <c r="AHT96"/>
      <c r="AHU96"/>
      <c r="AHV96"/>
      <c r="AHW96"/>
      <c r="AHX96"/>
      <c r="AHY96"/>
      <c r="AHZ96"/>
      <c r="AIA96"/>
      <c r="AIB96"/>
      <c r="AIC96"/>
      <c r="AID96"/>
      <c r="AIE96"/>
      <c r="AIF96"/>
      <c r="AIG96"/>
      <c r="AIH96"/>
      <c r="AII96"/>
      <c r="AIJ96"/>
      <c r="AIK96"/>
      <c r="AIL96"/>
      <c r="AIM96"/>
      <c r="AIN96"/>
      <c r="AIO96"/>
      <c r="AIP96"/>
      <c r="AIQ96"/>
      <c r="AIR96"/>
      <c r="AIS96"/>
      <c r="AIT96"/>
      <c r="AIU96"/>
      <c r="AIV96"/>
      <c r="AIW96"/>
      <c r="AIX96"/>
      <c r="AIY96"/>
      <c r="AIZ96"/>
      <c r="AJA96"/>
      <c r="AJB96"/>
      <c r="AJC96"/>
      <c r="AJD96"/>
    </row>
    <row r="97" spans="1:940" ht="14.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c r="RZ97"/>
      <c r="SA97"/>
      <c r="SB97"/>
      <c r="SC97"/>
      <c r="SD97"/>
      <c r="SE97"/>
      <c r="SF97"/>
      <c r="SG97"/>
      <c r="SH97"/>
      <c r="SI97"/>
      <c r="SJ97"/>
      <c r="SK97"/>
      <c r="SL97"/>
      <c r="SM97"/>
      <c r="SN97"/>
      <c r="SO97"/>
      <c r="SP97"/>
      <c r="SQ97"/>
      <c r="SR97"/>
      <c r="SS97"/>
      <c r="ST97"/>
      <c r="SU97"/>
      <c r="SV97"/>
      <c r="SW97"/>
      <c r="SX97"/>
      <c r="SY97"/>
      <c r="SZ97"/>
      <c r="TA97"/>
      <c r="TB97"/>
      <c r="TC97"/>
      <c r="TD97"/>
      <c r="TE97"/>
      <c r="TF97"/>
      <c r="TG97"/>
      <c r="TH97"/>
      <c r="TI97"/>
      <c r="TJ97"/>
      <c r="TK97"/>
      <c r="TL97"/>
      <c r="TM97"/>
      <c r="TN97"/>
      <c r="TO97"/>
      <c r="TP97"/>
      <c r="TQ97"/>
      <c r="TR97"/>
      <c r="TS97"/>
      <c r="TT97"/>
      <c r="TU97"/>
      <c r="TV97"/>
      <c r="TW97"/>
      <c r="TX97"/>
      <c r="TY97"/>
      <c r="TZ97"/>
      <c r="UA97"/>
      <c r="UB97"/>
      <c r="UC97"/>
      <c r="UD97"/>
      <c r="UE97"/>
      <c r="UF97"/>
      <c r="UG97"/>
      <c r="UH97"/>
      <c r="UI97"/>
      <c r="UJ97"/>
      <c r="UK97"/>
      <c r="UL97"/>
      <c r="UM97"/>
      <c r="UN97"/>
      <c r="UO97"/>
      <c r="UP97"/>
      <c r="UQ97"/>
      <c r="UR97"/>
      <c r="US97"/>
      <c r="UT97"/>
      <c r="UU97"/>
      <c r="UV97"/>
      <c r="UW97"/>
      <c r="UX97"/>
      <c r="UY97"/>
      <c r="UZ97"/>
      <c r="VA97"/>
      <c r="VB97"/>
      <c r="VC97"/>
      <c r="VD97"/>
      <c r="VE97"/>
      <c r="VF97"/>
      <c r="VG97"/>
      <c r="VH97"/>
      <c r="VI97"/>
      <c r="VJ97"/>
      <c r="VK97"/>
      <c r="VL97"/>
      <c r="VM97"/>
      <c r="VN97"/>
      <c r="VO97"/>
      <c r="VP97"/>
      <c r="VQ97"/>
      <c r="VR97"/>
      <c r="VS97"/>
      <c r="VT97"/>
      <c r="VU97"/>
      <c r="VV97"/>
      <c r="VW97"/>
      <c r="VX97"/>
      <c r="VY97"/>
      <c r="VZ97"/>
      <c r="WA97"/>
      <c r="WB97"/>
      <c r="WC97"/>
      <c r="WD97"/>
      <c r="WE97"/>
      <c r="WF97"/>
      <c r="WG97"/>
      <c r="WH97"/>
      <c r="WI97"/>
      <c r="WJ97"/>
      <c r="WK97"/>
      <c r="WL97"/>
      <c r="WM97"/>
      <c r="WN97"/>
      <c r="WO97"/>
      <c r="WP97"/>
      <c r="WQ97"/>
      <c r="WR97"/>
      <c r="WS97"/>
      <c r="WT97"/>
      <c r="WU97"/>
      <c r="WV97"/>
      <c r="WW97"/>
      <c r="WX97"/>
      <c r="WY97"/>
      <c r="WZ97"/>
      <c r="XA97"/>
      <c r="XB97"/>
      <c r="XC97"/>
      <c r="XD97"/>
      <c r="XE97"/>
      <c r="XF97"/>
      <c r="XG97"/>
      <c r="XH97"/>
      <c r="XI97"/>
      <c r="XJ97"/>
      <c r="XK97"/>
      <c r="XL97"/>
      <c r="XM97"/>
      <c r="XN97"/>
      <c r="XO97"/>
      <c r="XP97"/>
      <c r="XQ97"/>
      <c r="XR97"/>
      <c r="XS97"/>
      <c r="XT97"/>
      <c r="XU97"/>
      <c r="XV97"/>
      <c r="XW97"/>
      <c r="XX97"/>
      <c r="XY97"/>
      <c r="XZ97"/>
      <c r="YA97"/>
      <c r="YB97"/>
      <c r="YC97"/>
      <c r="YD97"/>
      <c r="YE97"/>
      <c r="YF97"/>
      <c r="YG97"/>
      <c r="YH97"/>
      <c r="YI97"/>
      <c r="YJ97"/>
      <c r="YK97"/>
      <c r="YL97"/>
      <c r="YM97"/>
      <c r="YN97"/>
      <c r="YO97"/>
      <c r="YP97"/>
      <c r="YQ97"/>
      <c r="YR97"/>
      <c r="YS97"/>
      <c r="YT97"/>
      <c r="YU97"/>
      <c r="YV97"/>
      <c r="YW97"/>
      <c r="YX97"/>
      <c r="YY97"/>
      <c r="YZ97"/>
      <c r="ZA97"/>
      <c r="ZB97"/>
      <c r="ZC97"/>
      <c r="ZD97"/>
      <c r="ZE97"/>
      <c r="ZF97"/>
      <c r="ZG97"/>
      <c r="ZH97"/>
      <c r="ZI97"/>
      <c r="ZJ97"/>
      <c r="ZK97"/>
      <c r="ZL97"/>
      <c r="ZM97"/>
      <c r="ZN97"/>
      <c r="ZO97"/>
      <c r="ZP97"/>
      <c r="ZQ97"/>
      <c r="ZR97"/>
      <c r="ZS97"/>
      <c r="ZT97"/>
      <c r="ZU97"/>
      <c r="ZV97"/>
      <c r="ZW97"/>
      <c r="ZX97"/>
      <c r="ZY97"/>
      <c r="ZZ97"/>
      <c r="AAA97"/>
      <c r="AAB97"/>
      <c r="AAC97"/>
      <c r="AAD97"/>
      <c r="AAE97"/>
      <c r="AAF97"/>
      <c r="AAG97"/>
      <c r="AAH97"/>
      <c r="AAI97"/>
      <c r="AAJ97"/>
      <c r="AAK97"/>
      <c r="AAL97"/>
      <c r="AAM97"/>
      <c r="AAN97"/>
      <c r="AAO97"/>
      <c r="AAP97"/>
      <c r="AAQ97"/>
      <c r="AAR97"/>
      <c r="AAS97"/>
      <c r="AAT97"/>
      <c r="AAU97"/>
      <c r="AAV97"/>
      <c r="AAW97"/>
      <c r="AAX97"/>
      <c r="AAY97"/>
      <c r="AAZ97"/>
      <c r="ABA97"/>
      <c r="ABB97"/>
      <c r="ABC97"/>
      <c r="ABD97"/>
      <c r="ABE97"/>
      <c r="ABF97"/>
      <c r="ABG97"/>
      <c r="ABH97"/>
      <c r="ABI97"/>
      <c r="ABJ97"/>
      <c r="ABK97"/>
      <c r="ABL97"/>
      <c r="ABM97"/>
      <c r="ABN97"/>
      <c r="ABO97"/>
      <c r="ABP97"/>
      <c r="ABQ97"/>
      <c r="ABR97"/>
      <c r="ABS97"/>
      <c r="ABT97"/>
      <c r="ABU97"/>
      <c r="ABV97"/>
      <c r="ABW97"/>
      <c r="ABX97"/>
      <c r="ABY97"/>
      <c r="ABZ97"/>
      <c r="ACA97"/>
      <c r="ACB97"/>
      <c r="ACC97"/>
      <c r="ACD97"/>
      <c r="ACE97"/>
      <c r="ACF97"/>
      <c r="ACG97"/>
      <c r="ACH97"/>
      <c r="ACI97"/>
      <c r="ACJ97"/>
      <c r="ACK97"/>
      <c r="ACL97"/>
      <c r="ACM97"/>
      <c r="ACN97"/>
      <c r="ACO97"/>
      <c r="ACP97"/>
      <c r="ACQ97"/>
      <c r="ACR97"/>
      <c r="ACS97"/>
      <c r="ACT97"/>
      <c r="ACU97"/>
      <c r="ACV97"/>
      <c r="ACW97"/>
      <c r="ACX97"/>
      <c r="ACY97"/>
      <c r="ACZ97"/>
      <c r="ADA97"/>
      <c r="ADB97"/>
      <c r="ADC97"/>
      <c r="ADD97"/>
      <c r="ADE97"/>
      <c r="ADF97"/>
      <c r="ADG97"/>
      <c r="ADH97"/>
      <c r="ADI97"/>
      <c r="ADJ97"/>
      <c r="ADK97"/>
      <c r="ADL97"/>
      <c r="ADM97"/>
      <c r="ADN97"/>
      <c r="ADO97"/>
      <c r="ADP97"/>
      <c r="ADQ97"/>
      <c r="ADR97"/>
      <c r="ADS97"/>
      <c r="ADT97"/>
      <c r="ADU97"/>
      <c r="ADV97"/>
      <c r="ADW97"/>
      <c r="ADX97"/>
      <c r="ADY97"/>
      <c r="ADZ97"/>
      <c r="AEA97"/>
      <c r="AEB97"/>
      <c r="AEC97"/>
      <c r="AED97"/>
      <c r="AEE97"/>
      <c r="AEF97"/>
      <c r="AEG97"/>
      <c r="AEH97"/>
      <c r="AEI97"/>
      <c r="AEJ97"/>
      <c r="AEK97"/>
      <c r="AEL97"/>
      <c r="AEM97"/>
      <c r="AEN97"/>
      <c r="AEO97"/>
      <c r="AEP97"/>
      <c r="AEQ97"/>
      <c r="AER97"/>
      <c r="AES97"/>
      <c r="AET97"/>
      <c r="AEU97"/>
      <c r="AEV97"/>
      <c r="AEW97"/>
      <c r="AEX97"/>
      <c r="AEY97"/>
      <c r="AEZ97"/>
      <c r="AFA97"/>
      <c r="AFB97"/>
      <c r="AFC97"/>
      <c r="AFD97"/>
      <c r="AFE97"/>
      <c r="AFF97"/>
      <c r="AFG97"/>
      <c r="AFH97"/>
      <c r="AFI97"/>
      <c r="AFJ97"/>
      <c r="AFK97"/>
      <c r="AFL97"/>
      <c r="AFM97"/>
      <c r="AFN97"/>
      <c r="AFO97"/>
      <c r="AFP97"/>
      <c r="AFQ97"/>
      <c r="AFR97"/>
      <c r="AFS97"/>
      <c r="AFT97"/>
      <c r="AFU97"/>
      <c r="AFV97"/>
      <c r="AFW97"/>
      <c r="AFX97"/>
      <c r="AFY97"/>
      <c r="AFZ97"/>
      <c r="AGA97"/>
      <c r="AGB97"/>
      <c r="AGC97"/>
      <c r="AGD97"/>
      <c r="AGE97"/>
      <c r="AGF97"/>
      <c r="AGG97"/>
      <c r="AGH97"/>
      <c r="AGI97"/>
      <c r="AGJ97"/>
      <c r="AGK97"/>
      <c r="AGL97"/>
      <c r="AGM97"/>
      <c r="AGN97"/>
      <c r="AGO97"/>
      <c r="AGP97"/>
      <c r="AGQ97"/>
      <c r="AGR97"/>
      <c r="AGS97"/>
      <c r="AGT97"/>
      <c r="AGU97"/>
      <c r="AGV97"/>
      <c r="AGW97"/>
      <c r="AGX97"/>
      <c r="AGY97"/>
      <c r="AGZ97"/>
      <c r="AHA97"/>
      <c r="AHB97"/>
      <c r="AHC97"/>
      <c r="AHD97"/>
      <c r="AHE97"/>
      <c r="AHF97"/>
      <c r="AHG97"/>
      <c r="AHH97"/>
      <c r="AHI97"/>
      <c r="AHJ97"/>
      <c r="AHK97"/>
      <c r="AHL97"/>
      <c r="AHM97"/>
      <c r="AHN97"/>
      <c r="AHO97"/>
      <c r="AHP97"/>
      <c r="AHQ97"/>
      <c r="AHR97"/>
      <c r="AHS97"/>
      <c r="AHT97"/>
      <c r="AHU97"/>
      <c r="AHV97"/>
      <c r="AHW97"/>
      <c r="AHX97"/>
      <c r="AHY97"/>
      <c r="AHZ97"/>
      <c r="AIA97"/>
      <c r="AIB97"/>
      <c r="AIC97"/>
      <c r="AID97"/>
      <c r="AIE97"/>
      <c r="AIF97"/>
      <c r="AIG97"/>
      <c r="AIH97"/>
      <c r="AII97"/>
      <c r="AIJ97"/>
      <c r="AIK97"/>
      <c r="AIL97"/>
      <c r="AIM97"/>
      <c r="AIN97"/>
      <c r="AIO97"/>
      <c r="AIP97"/>
      <c r="AIQ97"/>
      <c r="AIR97"/>
      <c r="AIS97"/>
      <c r="AIT97"/>
      <c r="AIU97"/>
      <c r="AIV97"/>
      <c r="AIW97"/>
      <c r="AIX97"/>
      <c r="AIY97"/>
      <c r="AIZ97"/>
      <c r="AJA97"/>
      <c r="AJB97"/>
      <c r="AJC97"/>
      <c r="AJD97"/>
    </row>
    <row r="98" spans="1:940" ht="14.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c r="RZ98"/>
      <c r="SA98"/>
      <c r="SB98"/>
      <c r="SC98"/>
      <c r="SD98"/>
      <c r="SE98"/>
      <c r="SF98"/>
      <c r="SG98"/>
      <c r="SH98"/>
      <c r="SI98"/>
      <c r="SJ98"/>
      <c r="SK98"/>
      <c r="SL98"/>
      <c r="SM98"/>
      <c r="SN98"/>
      <c r="SO98"/>
      <c r="SP98"/>
      <c r="SQ98"/>
      <c r="SR98"/>
      <c r="SS98"/>
      <c r="ST98"/>
      <c r="SU98"/>
      <c r="SV98"/>
      <c r="SW98"/>
      <c r="SX98"/>
      <c r="SY98"/>
      <c r="SZ98"/>
      <c r="TA98"/>
      <c r="TB98"/>
      <c r="TC98"/>
      <c r="TD98"/>
      <c r="TE98"/>
      <c r="TF98"/>
      <c r="TG98"/>
      <c r="TH98"/>
      <c r="TI98"/>
      <c r="TJ98"/>
      <c r="TK98"/>
      <c r="TL98"/>
      <c r="TM98"/>
      <c r="TN98"/>
      <c r="TO98"/>
      <c r="TP98"/>
      <c r="TQ98"/>
      <c r="TR98"/>
      <c r="TS98"/>
      <c r="TT98"/>
      <c r="TU98"/>
      <c r="TV98"/>
      <c r="TW98"/>
      <c r="TX98"/>
      <c r="TY98"/>
      <c r="TZ98"/>
      <c r="UA98"/>
      <c r="UB98"/>
      <c r="UC98"/>
      <c r="UD98"/>
      <c r="UE98"/>
      <c r="UF98"/>
      <c r="UG98"/>
      <c r="UH98"/>
      <c r="UI98"/>
      <c r="UJ98"/>
      <c r="UK98"/>
      <c r="UL98"/>
      <c r="UM98"/>
      <c r="UN98"/>
      <c r="UO98"/>
      <c r="UP98"/>
      <c r="UQ98"/>
      <c r="UR98"/>
      <c r="US98"/>
      <c r="UT98"/>
      <c r="UU98"/>
      <c r="UV98"/>
      <c r="UW98"/>
      <c r="UX98"/>
      <c r="UY98"/>
      <c r="UZ98"/>
      <c r="VA98"/>
      <c r="VB98"/>
      <c r="VC98"/>
      <c r="VD98"/>
      <c r="VE98"/>
      <c r="VF98"/>
      <c r="VG98"/>
      <c r="VH98"/>
      <c r="VI98"/>
      <c r="VJ98"/>
      <c r="VK98"/>
      <c r="VL98"/>
      <c r="VM98"/>
      <c r="VN98"/>
      <c r="VO98"/>
      <c r="VP98"/>
      <c r="VQ98"/>
      <c r="VR98"/>
      <c r="VS98"/>
      <c r="VT98"/>
      <c r="VU98"/>
      <c r="VV98"/>
      <c r="VW98"/>
      <c r="VX98"/>
      <c r="VY98"/>
      <c r="VZ98"/>
      <c r="WA98"/>
      <c r="WB98"/>
      <c r="WC98"/>
      <c r="WD98"/>
      <c r="WE98"/>
      <c r="WF98"/>
      <c r="WG98"/>
      <c r="WH98"/>
      <c r="WI98"/>
      <c r="WJ98"/>
      <c r="WK98"/>
      <c r="WL98"/>
      <c r="WM98"/>
      <c r="WN98"/>
      <c r="WO98"/>
      <c r="WP98"/>
      <c r="WQ98"/>
      <c r="WR98"/>
      <c r="WS98"/>
      <c r="WT98"/>
      <c r="WU98"/>
      <c r="WV98"/>
      <c r="WW98"/>
      <c r="WX98"/>
      <c r="WY98"/>
      <c r="WZ98"/>
      <c r="XA98"/>
      <c r="XB98"/>
      <c r="XC98"/>
      <c r="XD98"/>
      <c r="XE98"/>
      <c r="XF98"/>
      <c r="XG98"/>
      <c r="XH98"/>
      <c r="XI98"/>
      <c r="XJ98"/>
      <c r="XK98"/>
      <c r="XL98"/>
      <c r="XM98"/>
      <c r="XN98"/>
      <c r="XO98"/>
      <c r="XP98"/>
      <c r="XQ98"/>
      <c r="XR98"/>
      <c r="XS98"/>
      <c r="XT98"/>
      <c r="XU98"/>
      <c r="XV98"/>
      <c r="XW98"/>
      <c r="XX98"/>
      <c r="XY98"/>
      <c r="XZ98"/>
      <c r="YA98"/>
      <c r="YB98"/>
      <c r="YC98"/>
      <c r="YD98"/>
      <c r="YE98"/>
      <c r="YF98"/>
      <c r="YG98"/>
      <c r="YH98"/>
      <c r="YI98"/>
      <c r="YJ98"/>
      <c r="YK98"/>
      <c r="YL98"/>
      <c r="YM98"/>
      <c r="YN98"/>
      <c r="YO98"/>
      <c r="YP98"/>
      <c r="YQ98"/>
      <c r="YR98"/>
      <c r="YS98"/>
      <c r="YT98"/>
      <c r="YU98"/>
      <c r="YV98"/>
      <c r="YW98"/>
      <c r="YX98"/>
      <c r="YY98"/>
      <c r="YZ98"/>
      <c r="ZA98"/>
      <c r="ZB98"/>
      <c r="ZC98"/>
      <c r="ZD98"/>
      <c r="ZE98"/>
      <c r="ZF98"/>
      <c r="ZG98"/>
      <c r="ZH98"/>
      <c r="ZI98"/>
      <c r="ZJ98"/>
      <c r="ZK98"/>
      <c r="ZL98"/>
      <c r="ZM98"/>
      <c r="ZN98"/>
      <c r="ZO98"/>
      <c r="ZP98"/>
      <c r="ZQ98"/>
      <c r="ZR98"/>
      <c r="ZS98"/>
      <c r="ZT98"/>
      <c r="ZU98"/>
      <c r="ZV98"/>
      <c r="ZW98"/>
      <c r="ZX98"/>
      <c r="ZY98"/>
      <c r="ZZ98"/>
      <c r="AAA98"/>
      <c r="AAB98"/>
      <c r="AAC98"/>
      <c r="AAD98"/>
      <c r="AAE98"/>
      <c r="AAF98"/>
      <c r="AAG98"/>
      <c r="AAH98"/>
      <c r="AAI98"/>
      <c r="AAJ98"/>
      <c r="AAK98"/>
      <c r="AAL98"/>
      <c r="AAM98"/>
      <c r="AAN98"/>
      <c r="AAO98"/>
      <c r="AAP98"/>
      <c r="AAQ98"/>
      <c r="AAR98"/>
      <c r="AAS98"/>
      <c r="AAT98"/>
      <c r="AAU98"/>
      <c r="AAV98"/>
      <c r="AAW98"/>
      <c r="AAX98"/>
      <c r="AAY98"/>
      <c r="AAZ98"/>
      <c r="ABA98"/>
      <c r="ABB98"/>
      <c r="ABC98"/>
      <c r="ABD98"/>
      <c r="ABE98"/>
      <c r="ABF98"/>
      <c r="ABG98"/>
      <c r="ABH98"/>
      <c r="ABI98"/>
      <c r="ABJ98"/>
      <c r="ABK98"/>
      <c r="ABL98"/>
      <c r="ABM98"/>
      <c r="ABN98"/>
      <c r="ABO98"/>
      <c r="ABP98"/>
      <c r="ABQ98"/>
      <c r="ABR98"/>
      <c r="ABS98"/>
      <c r="ABT98"/>
      <c r="ABU98"/>
      <c r="ABV98"/>
      <c r="ABW98"/>
      <c r="ABX98"/>
      <c r="ABY98"/>
      <c r="ABZ98"/>
      <c r="ACA98"/>
      <c r="ACB98"/>
      <c r="ACC98"/>
      <c r="ACD98"/>
      <c r="ACE98"/>
      <c r="ACF98"/>
      <c r="ACG98"/>
      <c r="ACH98"/>
      <c r="ACI98"/>
      <c r="ACJ98"/>
      <c r="ACK98"/>
      <c r="ACL98"/>
      <c r="ACM98"/>
      <c r="ACN98"/>
      <c r="ACO98"/>
      <c r="ACP98"/>
      <c r="ACQ98"/>
      <c r="ACR98"/>
      <c r="ACS98"/>
      <c r="ACT98"/>
      <c r="ACU98"/>
      <c r="ACV98"/>
      <c r="ACW98"/>
      <c r="ACX98"/>
      <c r="ACY98"/>
      <c r="ACZ98"/>
      <c r="ADA98"/>
      <c r="ADB98"/>
      <c r="ADC98"/>
      <c r="ADD98"/>
      <c r="ADE98"/>
      <c r="ADF98"/>
      <c r="ADG98"/>
      <c r="ADH98"/>
      <c r="ADI98"/>
      <c r="ADJ98"/>
      <c r="ADK98"/>
      <c r="ADL98"/>
      <c r="ADM98"/>
      <c r="ADN98"/>
      <c r="ADO98"/>
      <c r="ADP98"/>
      <c r="ADQ98"/>
      <c r="ADR98"/>
      <c r="ADS98"/>
      <c r="ADT98"/>
      <c r="ADU98"/>
      <c r="ADV98"/>
      <c r="ADW98"/>
      <c r="ADX98"/>
      <c r="ADY98"/>
      <c r="ADZ98"/>
      <c r="AEA98"/>
      <c r="AEB98"/>
      <c r="AEC98"/>
      <c r="AED98"/>
      <c r="AEE98"/>
      <c r="AEF98"/>
      <c r="AEG98"/>
      <c r="AEH98"/>
      <c r="AEI98"/>
      <c r="AEJ98"/>
      <c r="AEK98"/>
      <c r="AEL98"/>
      <c r="AEM98"/>
      <c r="AEN98"/>
      <c r="AEO98"/>
      <c r="AEP98"/>
      <c r="AEQ98"/>
      <c r="AER98"/>
      <c r="AES98"/>
      <c r="AET98"/>
      <c r="AEU98"/>
      <c r="AEV98"/>
      <c r="AEW98"/>
      <c r="AEX98"/>
      <c r="AEY98"/>
      <c r="AEZ98"/>
      <c r="AFA98"/>
      <c r="AFB98"/>
      <c r="AFC98"/>
      <c r="AFD98"/>
      <c r="AFE98"/>
      <c r="AFF98"/>
      <c r="AFG98"/>
      <c r="AFH98"/>
      <c r="AFI98"/>
      <c r="AFJ98"/>
      <c r="AFK98"/>
      <c r="AFL98"/>
      <c r="AFM98"/>
      <c r="AFN98"/>
      <c r="AFO98"/>
      <c r="AFP98"/>
      <c r="AFQ98"/>
      <c r="AFR98"/>
      <c r="AFS98"/>
      <c r="AFT98"/>
      <c r="AFU98"/>
      <c r="AFV98"/>
      <c r="AFW98"/>
      <c r="AFX98"/>
      <c r="AFY98"/>
      <c r="AFZ98"/>
      <c r="AGA98"/>
      <c r="AGB98"/>
      <c r="AGC98"/>
      <c r="AGD98"/>
      <c r="AGE98"/>
      <c r="AGF98"/>
      <c r="AGG98"/>
      <c r="AGH98"/>
      <c r="AGI98"/>
      <c r="AGJ98"/>
      <c r="AGK98"/>
      <c r="AGL98"/>
      <c r="AGM98"/>
      <c r="AGN98"/>
      <c r="AGO98"/>
      <c r="AGP98"/>
      <c r="AGQ98"/>
      <c r="AGR98"/>
      <c r="AGS98"/>
      <c r="AGT98"/>
      <c r="AGU98"/>
      <c r="AGV98"/>
      <c r="AGW98"/>
      <c r="AGX98"/>
      <c r="AGY98"/>
      <c r="AGZ98"/>
      <c r="AHA98"/>
      <c r="AHB98"/>
      <c r="AHC98"/>
      <c r="AHD98"/>
      <c r="AHE98"/>
      <c r="AHF98"/>
      <c r="AHG98"/>
      <c r="AHH98"/>
      <c r="AHI98"/>
      <c r="AHJ98"/>
      <c r="AHK98"/>
      <c r="AHL98"/>
      <c r="AHM98"/>
      <c r="AHN98"/>
      <c r="AHO98"/>
      <c r="AHP98"/>
      <c r="AHQ98"/>
      <c r="AHR98"/>
      <c r="AHS98"/>
      <c r="AHT98"/>
      <c r="AHU98"/>
      <c r="AHV98"/>
      <c r="AHW98"/>
      <c r="AHX98"/>
      <c r="AHY98"/>
      <c r="AHZ98"/>
      <c r="AIA98"/>
      <c r="AIB98"/>
      <c r="AIC98"/>
      <c r="AID98"/>
      <c r="AIE98"/>
      <c r="AIF98"/>
      <c r="AIG98"/>
      <c r="AIH98"/>
      <c r="AII98"/>
      <c r="AIJ98"/>
      <c r="AIK98"/>
      <c r="AIL98"/>
      <c r="AIM98"/>
      <c r="AIN98"/>
      <c r="AIO98"/>
      <c r="AIP98"/>
      <c r="AIQ98"/>
      <c r="AIR98"/>
      <c r="AIS98"/>
      <c r="AIT98"/>
      <c r="AIU98"/>
      <c r="AIV98"/>
      <c r="AIW98"/>
      <c r="AIX98"/>
      <c r="AIY98"/>
      <c r="AIZ98"/>
      <c r="AJA98"/>
      <c r="AJB98"/>
      <c r="AJC98"/>
      <c r="AJD98"/>
    </row>
    <row r="99" spans="1:940" ht="14.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c r="RZ99"/>
      <c r="SA99"/>
      <c r="SB99"/>
      <c r="SC99"/>
      <c r="SD99"/>
      <c r="SE99"/>
      <c r="SF99"/>
      <c r="SG99"/>
      <c r="SH99"/>
      <c r="SI99"/>
      <c r="SJ99"/>
      <c r="SK99"/>
      <c r="SL99"/>
      <c r="SM99"/>
      <c r="SN99"/>
      <c r="SO99"/>
      <c r="SP99"/>
      <c r="SQ99"/>
      <c r="SR99"/>
      <c r="SS99"/>
      <c r="ST99"/>
      <c r="SU99"/>
      <c r="SV99"/>
      <c r="SW99"/>
      <c r="SX99"/>
      <c r="SY99"/>
      <c r="SZ99"/>
      <c r="TA99"/>
      <c r="TB99"/>
      <c r="TC99"/>
      <c r="TD99"/>
      <c r="TE99"/>
      <c r="TF99"/>
      <c r="TG99"/>
      <c r="TH99"/>
      <c r="TI99"/>
      <c r="TJ99"/>
      <c r="TK99"/>
      <c r="TL99"/>
      <c r="TM99"/>
      <c r="TN99"/>
      <c r="TO99"/>
      <c r="TP99"/>
      <c r="TQ99"/>
      <c r="TR99"/>
      <c r="TS99"/>
      <c r="TT99"/>
      <c r="TU99"/>
      <c r="TV99"/>
      <c r="TW99"/>
      <c r="TX99"/>
      <c r="TY99"/>
      <c r="TZ99"/>
      <c r="UA99"/>
      <c r="UB99"/>
      <c r="UC99"/>
      <c r="UD99"/>
      <c r="UE99"/>
      <c r="UF99"/>
      <c r="UG99"/>
      <c r="UH99"/>
      <c r="UI99"/>
      <c r="UJ99"/>
      <c r="UK99"/>
      <c r="UL99"/>
      <c r="UM99"/>
      <c r="UN99"/>
      <c r="UO99"/>
      <c r="UP99"/>
      <c r="UQ99"/>
      <c r="UR99"/>
      <c r="US99"/>
      <c r="UT99"/>
      <c r="UU99"/>
      <c r="UV99"/>
      <c r="UW99"/>
      <c r="UX99"/>
      <c r="UY99"/>
      <c r="UZ99"/>
      <c r="VA99"/>
      <c r="VB99"/>
      <c r="VC99"/>
      <c r="VD99"/>
      <c r="VE99"/>
      <c r="VF99"/>
      <c r="VG99"/>
      <c r="VH99"/>
      <c r="VI99"/>
      <c r="VJ99"/>
      <c r="VK99"/>
      <c r="VL99"/>
      <c r="VM99"/>
      <c r="VN99"/>
      <c r="VO99"/>
      <c r="VP99"/>
      <c r="VQ99"/>
      <c r="VR99"/>
      <c r="VS99"/>
      <c r="VT99"/>
      <c r="VU99"/>
      <c r="VV99"/>
      <c r="VW99"/>
      <c r="VX99"/>
      <c r="VY99"/>
      <c r="VZ99"/>
      <c r="WA99"/>
      <c r="WB99"/>
      <c r="WC99"/>
      <c r="WD99"/>
      <c r="WE99"/>
      <c r="WF99"/>
      <c r="WG99"/>
      <c r="WH99"/>
      <c r="WI99"/>
      <c r="WJ99"/>
      <c r="WK99"/>
      <c r="WL99"/>
      <c r="WM99"/>
      <c r="WN99"/>
      <c r="WO99"/>
      <c r="WP99"/>
      <c r="WQ99"/>
      <c r="WR99"/>
      <c r="WS99"/>
      <c r="WT99"/>
      <c r="WU99"/>
      <c r="WV99"/>
      <c r="WW99"/>
      <c r="WX99"/>
      <c r="WY99"/>
      <c r="WZ99"/>
      <c r="XA99"/>
      <c r="XB99"/>
      <c r="XC99"/>
      <c r="XD99"/>
      <c r="XE99"/>
      <c r="XF99"/>
      <c r="XG99"/>
      <c r="XH99"/>
      <c r="XI99"/>
      <c r="XJ99"/>
      <c r="XK99"/>
      <c r="XL99"/>
      <c r="XM99"/>
      <c r="XN99"/>
      <c r="XO99"/>
      <c r="XP99"/>
      <c r="XQ99"/>
      <c r="XR99"/>
      <c r="XS99"/>
      <c r="XT99"/>
      <c r="XU99"/>
      <c r="XV99"/>
      <c r="XW99"/>
      <c r="XX99"/>
      <c r="XY99"/>
      <c r="XZ99"/>
      <c r="YA99"/>
      <c r="YB99"/>
      <c r="YC99"/>
      <c r="YD99"/>
      <c r="YE99"/>
      <c r="YF99"/>
      <c r="YG99"/>
      <c r="YH99"/>
      <c r="YI99"/>
      <c r="YJ99"/>
      <c r="YK99"/>
      <c r="YL99"/>
      <c r="YM99"/>
      <c r="YN99"/>
      <c r="YO99"/>
      <c r="YP99"/>
      <c r="YQ99"/>
      <c r="YR99"/>
      <c r="YS99"/>
      <c r="YT99"/>
      <c r="YU99"/>
      <c r="YV99"/>
      <c r="YW99"/>
      <c r="YX99"/>
      <c r="YY99"/>
      <c r="YZ99"/>
      <c r="ZA99"/>
      <c r="ZB99"/>
      <c r="ZC99"/>
      <c r="ZD99"/>
      <c r="ZE99"/>
      <c r="ZF99"/>
      <c r="ZG99"/>
      <c r="ZH99"/>
      <c r="ZI99"/>
      <c r="ZJ99"/>
      <c r="ZK99"/>
      <c r="ZL99"/>
      <c r="ZM99"/>
      <c r="ZN99"/>
      <c r="ZO99"/>
      <c r="ZP99"/>
      <c r="ZQ99"/>
      <c r="ZR99"/>
      <c r="ZS99"/>
      <c r="ZT99"/>
      <c r="ZU99"/>
      <c r="ZV99"/>
      <c r="ZW99"/>
      <c r="ZX99"/>
      <c r="ZY99"/>
      <c r="ZZ99"/>
      <c r="AAA99"/>
      <c r="AAB99"/>
      <c r="AAC99"/>
      <c r="AAD99"/>
      <c r="AAE99"/>
      <c r="AAF99"/>
      <c r="AAG99"/>
      <c r="AAH99"/>
      <c r="AAI99"/>
      <c r="AAJ99"/>
      <c r="AAK99"/>
      <c r="AAL99"/>
      <c r="AAM99"/>
      <c r="AAN99"/>
      <c r="AAO99"/>
      <c r="AAP99"/>
      <c r="AAQ99"/>
      <c r="AAR99"/>
      <c r="AAS99"/>
      <c r="AAT99"/>
      <c r="AAU99"/>
      <c r="AAV99"/>
      <c r="AAW99"/>
      <c r="AAX99"/>
      <c r="AAY99"/>
      <c r="AAZ99"/>
      <c r="ABA99"/>
      <c r="ABB99"/>
      <c r="ABC99"/>
      <c r="ABD99"/>
      <c r="ABE99"/>
      <c r="ABF99"/>
      <c r="ABG99"/>
      <c r="ABH99"/>
      <c r="ABI99"/>
      <c r="ABJ99"/>
      <c r="ABK99"/>
      <c r="ABL99"/>
      <c r="ABM99"/>
      <c r="ABN99"/>
      <c r="ABO99"/>
      <c r="ABP99"/>
      <c r="ABQ99"/>
      <c r="ABR99"/>
      <c r="ABS99"/>
      <c r="ABT99"/>
      <c r="ABU99"/>
      <c r="ABV99"/>
      <c r="ABW99"/>
      <c r="ABX99"/>
      <c r="ABY99"/>
      <c r="ABZ99"/>
      <c r="ACA99"/>
      <c r="ACB99"/>
      <c r="ACC99"/>
      <c r="ACD99"/>
      <c r="ACE99"/>
      <c r="ACF99"/>
      <c r="ACG99"/>
      <c r="ACH99"/>
      <c r="ACI99"/>
      <c r="ACJ99"/>
      <c r="ACK99"/>
      <c r="ACL99"/>
      <c r="ACM99"/>
      <c r="ACN99"/>
      <c r="ACO99"/>
      <c r="ACP99"/>
      <c r="ACQ99"/>
      <c r="ACR99"/>
      <c r="ACS99"/>
      <c r="ACT99"/>
      <c r="ACU99"/>
      <c r="ACV99"/>
      <c r="ACW99"/>
      <c r="ACX99"/>
      <c r="ACY99"/>
      <c r="ACZ99"/>
      <c r="ADA99"/>
      <c r="ADB99"/>
      <c r="ADC99"/>
      <c r="ADD99"/>
      <c r="ADE99"/>
      <c r="ADF99"/>
      <c r="ADG99"/>
      <c r="ADH99"/>
      <c r="ADI99"/>
      <c r="ADJ99"/>
      <c r="ADK99"/>
      <c r="ADL99"/>
      <c r="ADM99"/>
      <c r="ADN99"/>
      <c r="ADO99"/>
      <c r="ADP99"/>
      <c r="ADQ99"/>
      <c r="ADR99"/>
      <c r="ADS99"/>
      <c r="ADT99"/>
      <c r="ADU99"/>
      <c r="ADV99"/>
      <c r="ADW99"/>
      <c r="ADX99"/>
      <c r="ADY99"/>
      <c r="ADZ99"/>
      <c r="AEA99"/>
      <c r="AEB99"/>
      <c r="AEC99"/>
      <c r="AED99"/>
      <c r="AEE99"/>
      <c r="AEF99"/>
      <c r="AEG99"/>
      <c r="AEH99"/>
      <c r="AEI99"/>
      <c r="AEJ99"/>
      <c r="AEK99"/>
      <c r="AEL99"/>
      <c r="AEM99"/>
      <c r="AEN99"/>
      <c r="AEO99"/>
      <c r="AEP99"/>
      <c r="AEQ99"/>
      <c r="AER99"/>
      <c r="AES99"/>
      <c r="AET99"/>
      <c r="AEU99"/>
      <c r="AEV99"/>
      <c r="AEW99"/>
      <c r="AEX99"/>
      <c r="AEY99"/>
      <c r="AEZ99"/>
      <c r="AFA99"/>
      <c r="AFB99"/>
      <c r="AFC99"/>
      <c r="AFD99"/>
      <c r="AFE99"/>
      <c r="AFF99"/>
      <c r="AFG99"/>
      <c r="AFH99"/>
      <c r="AFI99"/>
      <c r="AFJ99"/>
      <c r="AFK99"/>
      <c r="AFL99"/>
      <c r="AFM99"/>
      <c r="AFN99"/>
      <c r="AFO99"/>
      <c r="AFP99"/>
      <c r="AFQ99"/>
      <c r="AFR99"/>
      <c r="AFS99"/>
      <c r="AFT99"/>
      <c r="AFU99"/>
      <c r="AFV99"/>
      <c r="AFW99"/>
      <c r="AFX99"/>
      <c r="AFY99"/>
      <c r="AFZ99"/>
      <c r="AGA99"/>
      <c r="AGB99"/>
      <c r="AGC99"/>
      <c r="AGD99"/>
      <c r="AGE99"/>
      <c r="AGF99"/>
      <c r="AGG99"/>
      <c r="AGH99"/>
      <c r="AGI99"/>
      <c r="AGJ99"/>
      <c r="AGK99"/>
      <c r="AGL99"/>
      <c r="AGM99"/>
      <c r="AGN99"/>
      <c r="AGO99"/>
      <c r="AGP99"/>
      <c r="AGQ99"/>
      <c r="AGR99"/>
      <c r="AGS99"/>
      <c r="AGT99"/>
      <c r="AGU99"/>
      <c r="AGV99"/>
      <c r="AGW99"/>
      <c r="AGX99"/>
      <c r="AGY99"/>
      <c r="AGZ99"/>
      <c r="AHA99"/>
      <c r="AHB99"/>
      <c r="AHC99"/>
      <c r="AHD99"/>
      <c r="AHE99"/>
      <c r="AHF99"/>
      <c r="AHG99"/>
      <c r="AHH99"/>
      <c r="AHI99"/>
      <c r="AHJ99"/>
      <c r="AHK99"/>
      <c r="AHL99"/>
      <c r="AHM99"/>
      <c r="AHN99"/>
      <c r="AHO99"/>
      <c r="AHP99"/>
      <c r="AHQ99"/>
      <c r="AHR99"/>
      <c r="AHS99"/>
      <c r="AHT99"/>
      <c r="AHU99"/>
      <c r="AHV99"/>
      <c r="AHW99"/>
      <c r="AHX99"/>
      <c r="AHY99"/>
      <c r="AHZ99"/>
      <c r="AIA99"/>
      <c r="AIB99"/>
      <c r="AIC99"/>
      <c r="AID99"/>
      <c r="AIE99"/>
      <c r="AIF99"/>
      <c r="AIG99"/>
      <c r="AIH99"/>
      <c r="AII99"/>
      <c r="AIJ99"/>
      <c r="AIK99"/>
      <c r="AIL99"/>
      <c r="AIM99"/>
      <c r="AIN99"/>
      <c r="AIO99"/>
      <c r="AIP99"/>
      <c r="AIQ99"/>
      <c r="AIR99"/>
      <c r="AIS99"/>
      <c r="AIT99"/>
      <c r="AIU99"/>
      <c r="AIV99"/>
      <c r="AIW99"/>
      <c r="AIX99"/>
      <c r="AIY99"/>
      <c r="AIZ99"/>
      <c r="AJA99"/>
      <c r="AJB99"/>
      <c r="AJC99"/>
      <c r="AJD99"/>
    </row>
    <row r="100" spans="1:940" ht="14.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c r="RZ100"/>
      <c r="SA100"/>
      <c r="SB100"/>
      <c r="SC100"/>
      <c r="SD100"/>
      <c r="SE100"/>
      <c r="SF100"/>
      <c r="SG100"/>
      <c r="SH100"/>
      <c r="SI100"/>
      <c r="SJ100"/>
      <c r="SK100"/>
      <c r="SL100"/>
      <c r="SM100"/>
      <c r="SN100"/>
      <c r="SO100"/>
      <c r="SP100"/>
      <c r="SQ100"/>
      <c r="SR100"/>
      <c r="SS100"/>
      <c r="ST100"/>
      <c r="SU100"/>
      <c r="SV100"/>
      <c r="SW100"/>
      <c r="SX100"/>
      <c r="SY100"/>
      <c r="SZ100"/>
      <c r="TA100"/>
      <c r="TB100"/>
      <c r="TC100"/>
      <c r="TD100"/>
      <c r="TE100"/>
      <c r="TF100"/>
      <c r="TG100"/>
      <c r="TH100"/>
      <c r="TI100"/>
      <c r="TJ100"/>
      <c r="TK100"/>
      <c r="TL100"/>
      <c r="TM100"/>
      <c r="TN100"/>
      <c r="TO100"/>
      <c r="TP100"/>
      <c r="TQ100"/>
      <c r="TR100"/>
      <c r="TS100"/>
      <c r="TT100"/>
      <c r="TU100"/>
      <c r="TV100"/>
      <c r="TW100"/>
      <c r="TX100"/>
      <c r="TY100"/>
      <c r="TZ100"/>
      <c r="UA100"/>
      <c r="UB100"/>
      <c r="UC100"/>
      <c r="UD100"/>
      <c r="UE100"/>
      <c r="UF100"/>
      <c r="UG100"/>
      <c r="UH100"/>
      <c r="UI100"/>
      <c r="UJ100"/>
      <c r="UK100"/>
      <c r="UL100"/>
      <c r="UM100"/>
      <c r="UN100"/>
      <c r="UO100"/>
      <c r="UP100"/>
      <c r="UQ100"/>
      <c r="UR100"/>
      <c r="US100"/>
      <c r="UT100"/>
      <c r="UU100"/>
      <c r="UV100"/>
      <c r="UW100"/>
      <c r="UX100"/>
      <c r="UY100"/>
      <c r="UZ100"/>
      <c r="VA100"/>
      <c r="VB100"/>
      <c r="VC100"/>
      <c r="VD100"/>
      <c r="VE100"/>
      <c r="VF100"/>
      <c r="VG100"/>
      <c r="VH100"/>
      <c r="VI100"/>
      <c r="VJ100"/>
      <c r="VK100"/>
      <c r="VL100"/>
      <c r="VM100"/>
      <c r="VN100"/>
      <c r="VO100"/>
      <c r="VP100"/>
      <c r="VQ100"/>
      <c r="VR100"/>
      <c r="VS100"/>
      <c r="VT100"/>
      <c r="VU100"/>
      <c r="VV100"/>
      <c r="VW100"/>
      <c r="VX100"/>
      <c r="VY100"/>
      <c r="VZ100"/>
      <c r="WA100"/>
      <c r="WB100"/>
      <c r="WC100"/>
      <c r="WD100"/>
      <c r="WE100"/>
      <c r="WF100"/>
      <c r="WG100"/>
      <c r="WH100"/>
      <c r="WI100"/>
      <c r="WJ100"/>
      <c r="WK100"/>
      <c r="WL100"/>
      <c r="WM100"/>
      <c r="WN100"/>
      <c r="WO100"/>
      <c r="WP100"/>
      <c r="WQ100"/>
      <c r="WR100"/>
      <c r="WS100"/>
      <c r="WT100"/>
      <c r="WU100"/>
      <c r="WV100"/>
      <c r="WW100"/>
      <c r="WX100"/>
      <c r="WY100"/>
      <c r="WZ100"/>
      <c r="XA100"/>
      <c r="XB100"/>
      <c r="XC100"/>
      <c r="XD100"/>
      <c r="XE100"/>
      <c r="XF100"/>
      <c r="XG100"/>
      <c r="XH100"/>
      <c r="XI100"/>
      <c r="XJ100"/>
      <c r="XK100"/>
      <c r="XL100"/>
      <c r="XM100"/>
      <c r="XN100"/>
      <c r="XO100"/>
      <c r="XP100"/>
      <c r="XQ100"/>
      <c r="XR100"/>
      <c r="XS100"/>
      <c r="XT100"/>
      <c r="XU100"/>
      <c r="XV100"/>
      <c r="XW100"/>
      <c r="XX100"/>
      <c r="XY100"/>
      <c r="XZ100"/>
      <c r="YA100"/>
      <c r="YB100"/>
      <c r="YC100"/>
      <c r="YD100"/>
      <c r="YE100"/>
      <c r="YF100"/>
      <c r="YG100"/>
      <c r="YH100"/>
      <c r="YI100"/>
      <c r="YJ100"/>
      <c r="YK100"/>
      <c r="YL100"/>
      <c r="YM100"/>
      <c r="YN100"/>
      <c r="YO100"/>
      <c r="YP100"/>
      <c r="YQ100"/>
      <c r="YR100"/>
      <c r="YS100"/>
      <c r="YT100"/>
      <c r="YU100"/>
      <c r="YV100"/>
      <c r="YW100"/>
      <c r="YX100"/>
      <c r="YY100"/>
      <c r="YZ100"/>
      <c r="ZA100"/>
      <c r="ZB100"/>
      <c r="ZC100"/>
      <c r="ZD100"/>
      <c r="ZE100"/>
      <c r="ZF100"/>
      <c r="ZG100"/>
      <c r="ZH100"/>
      <c r="ZI100"/>
      <c r="ZJ100"/>
      <c r="ZK100"/>
      <c r="ZL100"/>
      <c r="ZM100"/>
      <c r="ZN100"/>
      <c r="ZO100"/>
      <c r="ZP100"/>
      <c r="ZQ100"/>
      <c r="ZR100"/>
      <c r="ZS100"/>
      <c r="ZT100"/>
      <c r="ZU100"/>
      <c r="ZV100"/>
      <c r="ZW100"/>
      <c r="ZX100"/>
      <c r="ZY100"/>
      <c r="ZZ100"/>
      <c r="AAA100"/>
      <c r="AAB100"/>
      <c r="AAC100"/>
      <c r="AAD100"/>
      <c r="AAE100"/>
      <c r="AAF100"/>
      <c r="AAG100"/>
      <c r="AAH100"/>
      <c r="AAI100"/>
      <c r="AAJ100"/>
      <c r="AAK100"/>
      <c r="AAL100"/>
      <c r="AAM100"/>
      <c r="AAN100"/>
      <c r="AAO100"/>
      <c r="AAP100"/>
      <c r="AAQ100"/>
      <c r="AAR100"/>
      <c r="AAS100"/>
      <c r="AAT100"/>
      <c r="AAU100"/>
      <c r="AAV100"/>
      <c r="AAW100"/>
      <c r="AAX100"/>
      <c r="AAY100"/>
      <c r="AAZ100"/>
      <c r="ABA100"/>
      <c r="ABB100"/>
      <c r="ABC100"/>
      <c r="ABD100"/>
      <c r="ABE100"/>
      <c r="ABF100"/>
      <c r="ABG100"/>
      <c r="ABH100"/>
      <c r="ABI100"/>
      <c r="ABJ100"/>
      <c r="ABK100"/>
      <c r="ABL100"/>
      <c r="ABM100"/>
      <c r="ABN100"/>
      <c r="ABO100"/>
      <c r="ABP100"/>
      <c r="ABQ100"/>
      <c r="ABR100"/>
      <c r="ABS100"/>
      <c r="ABT100"/>
      <c r="ABU100"/>
      <c r="ABV100"/>
      <c r="ABW100"/>
      <c r="ABX100"/>
      <c r="ABY100"/>
      <c r="ABZ100"/>
      <c r="ACA100"/>
      <c r="ACB100"/>
      <c r="ACC100"/>
      <c r="ACD100"/>
      <c r="ACE100"/>
      <c r="ACF100"/>
      <c r="ACG100"/>
      <c r="ACH100"/>
      <c r="ACI100"/>
      <c r="ACJ100"/>
      <c r="ACK100"/>
      <c r="ACL100"/>
      <c r="ACM100"/>
      <c r="ACN100"/>
      <c r="ACO100"/>
      <c r="ACP100"/>
      <c r="ACQ100"/>
      <c r="ACR100"/>
      <c r="ACS100"/>
      <c r="ACT100"/>
      <c r="ACU100"/>
      <c r="ACV100"/>
      <c r="ACW100"/>
      <c r="ACX100"/>
      <c r="ACY100"/>
      <c r="ACZ100"/>
      <c r="ADA100"/>
      <c r="ADB100"/>
      <c r="ADC100"/>
      <c r="ADD100"/>
      <c r="ADE100"/>
      <c r="ADF100"/>
      <c r="ADG100"/>
      <c r="ADH100"/>
      <c r="ADI100"/>
      <c r="ADJ100"/>
      <c r="ADK100"/>
      <c r="ADL100"/>
      <c r="ADM100"/>
      <c r="ADN100"/>
      <c r="ADO100"/>
      <c r="ADP100"/>
      <c r="ADQ100"/>
      <c r="ADR100"/>
      <c r="ADS100"/>
      <c r="ADT100"/>
      <c r="ADU100"/>
      <c r="ADV100"/>
      <c r="ADW100"/>
      <c r="ADX100"/>
      <c r="ADY100"/>
      <c r="ADZ100"/>
      <c r="AEA100"/>
      <c r="AEB100"/>
      <c r="AEC100"/>
      <c r="AED100"/>
      <c r="AEE100"/>
      <c r="AEF100"/>
      <c r="AEG100"/>
      <c r="AEH100"/>
      <c r="AEI100"/>
      <c r="AEJ100"/>
      <c r="AEK100"/>
      <c r="AEL100"/>
      <c r="AEM100"/>
      <c r="AEN100"/>
      <c r="AEO100"/>
      <c r="AEP100"/>
      <c r="AEQ100"/>
      <c r="AER100"/>
      <c r="AES100"/>
      <c r="AET100"/>
      <c r="AEU100"/>
      <c r="AEV100"/>
      <c r="AEW100"/>
      <c r="AEX100"/>
      <c r="AEY100"/>
      <c r="AEZ100"/>
      <c r="AFA100"/>
      <c r="AFB100"/>
      <c r="AFC100"/>
      <c r="AFD100"/>
      <c r="AFE100"/>
      <c r="AFF100"/>
      <c r="AFG100"/>
      <c r="AFH100"/>
      <c r="AFI100"/>
      <c r="AFJ100"/>
      <c r="AFK100"/>
      <c r="AFL100"/>
      <c r="AFM100"/>
      <c r="AFN100"/>
      <c r="AFO100"/>
      <c r="AFP100"/>
      <c r="AFQ100"/>
      <c r="AFR100"/>
      <c r="AFS100"/>
      <c r="AFT100"/>
      <c r="AFU100"/>
      <c r="AFV100"/>
      <c r="AFW100"/>
      <c r="AFX100"/>
      <c r="AFY100"/>
      <c r="AFZ100"/>
      <c r="AGA100"/>
      <c r="AGB100"/>
      <c r="AGC100"/>
      <c r="AGD100"/>
      <c r="AGE100"/>
      <c r="AGF100"/>
      <c r="AGG100"/>
      <c r="AGH100"/>
      <c r="AGI100"/>
      <c r="AGJ100"/>
      <c r="AGK100"/>
      <c r="AGL100"/>
      <c r="AGM100"/>
      <c r="AGN100"/>
      <c r="AGO100"/>
      <c r="AGP100"/>
      <c r="AGQ100"/>
      <c r="AGR100"/>
      <c r="AGS100"/>
      <c r="AGT100"/>
      <c r="AGU100"/>
      <c r="AGV100"/>
      <c r="AGW100"/>
      <c r="AGX100"/>
      <c r="AGY100"/>
      <c r="AGZ100"/>
      <c r="AHA100"/>
      <c r="AHB100"/>
      <c r="AHC100"/>
      <c r="AHD100"/>
      <c r="AHE100"/>
      <c r="AHF100"/>
      <c r="AHG100"/>
      <c r="AHH100"/>
      <c r="AHI100"/>
      <c r="AHJ100"/>
      <c r="AHK100"/>
      <c r="AHL100"/>
      <c r="AHM100"/>
      <c r="AHN100"/>
      <c r="AHO100"/>
      <c r="AHP100"/>
      <c r="AHQ100"/>
      <c r="AHR100"/>
      <c r="AHS100"/>
      <c r="AHT100"/>
      <c r="AHU100"/>
      <c r="AHV100"/>
      <c r="AHW100"/>
      <c r="AHX100"/>
      <c r="AHY100"/>
      <c r="AHZ100"/>
      <c r="AIA100"/>
      <c r="AIB100"/>
      <c r="AIC100"/>
      <c r="AID100"/>
      <c r="AIE100"/>
      <c r="AIF100"/>
      <c r="AIG100"/>
      <c r="AIH100"/>
      <c r="AII100"/>
      <c r="AIJ100"/>
      <c r="AIK100"/>
      <c r="AIL100"/>
      <c r="AIM100"/>
      <c r="AIN100"/>
      <c r="AIO100"/>
      <c r="AIP100"/>
      <c r="AIQ100"/>
      <c r="AIR100"/>
      <c r="AIS100"/>
      <c r="AIT100"/>
      <c r="AIU100"/>
      <c r="AIV100"/>
      <c r="AIW100"/>
      <c r="AIX100"/>
      <c r="AIY100"/>
      <c r="AIZ100"/>
      <c r="AJA100"/>
      <c r="AJB100"/>
      <c r="AJC100"/>
      <c r="AJD100"/>
    </row>
    <row r="101" spans="1:940" ht="14.2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c r="RZ101"/>
      <c r="SA101"/>
      <c r="SB101"/>
      <c r="SC101"/>
      <c r="SD101"/>
      <c r="SE101"/>
      <c r="SF101"/>
      <c r="SG101"/>
      <c r="SH101"/>
      <c r="SI101"/>
      <c r="SJ101"/>
      <c r="SK101"/>
      <c r="SL101"/>
      <c r="SM101"/>
      <c r="SN101"/>
      <c r="SO101"/>
      <c r="SP101"/>
      <c r="SQ101"/>
      <c r="SR101"/>
      <c r="SS101"/>
      <c r="ST101"/>
      <c r="SU101"/>
      <c r="SV101"/>
      <c r="SW101"/>
      <c r="SX101"/>
      <c r="SY101"/>
      <c r="SZ101"/>
      <c r="TA101"/>
      <c r="TB101"/>
      <c r="TC101"/>
      <c r="TD101"/>
      <c r="TE101"/>
      <c r="TF101"/>
      <c r="TG101"/>
      <c r="TH101"/>
      <c r="TI101"/>
      <c r="TJ101"/>
      <c r="TK101"/>
      <c r="TL101"/>
      <c r="TM101"/>
      <c r="TN101"/>
      <c r="TO101"/>
      <c r="TP101"/>
      <c r="TQ101"/>
      <c r="TR101"/>
      <c r="TS101"/>
      <c r="TT101"/>
      <c r="TU101"/>
      <c r="TV101"/>
      <c r="TW101"/>
      <c r="TX101"/>
      <c r="TY101"/>
      <c r="TZ101"/>
      <c r="UA101"/>
      <c r="UB101"/>
      <c r="UC101"/>
      <c r="UD101"/>
      <c r="UE101"/>
      <c r="UF101"/>
      <c r="UG101"/>
      <c r="UH101"/>
      <c r="UI101"/>
      <c r="UJ101"/>
      <c r="UK101"/>
      <c r="UL101"/>
      <c r="UM101"/>
      <c r="UN101"/>
      <c r="UO101"/>
      <c r="UP101"/>
      <c r="UQ101"/>
      <c r="UR101"/>
      <c r="US101"/>
      <c r="UT101"/>
      <c r="UU101"/>
      <c r="UV101"/>
      <c r="UW101"/>
      <c r="UX101"/>
      <c r="UY101"/>
      <c r="UZ101"/>
      <c r="VA101"/>
      <c r="VB101"/>
      <c r="VC101"/>
      <c r="VD101"/>
      <c r="VE101"/>
      <c r="VF101"/>
      <c r="VG101"/>
      <c r="VH101"/>
      <c r="VI101"/>
      <c r="VJ101"/>
      <c r="VK101"/>
      <c r="VL101"/>
      <c r="VM101"/>
      <c r="VN101"/>
      <c r="VO101"/>
      <c r="VP101"/>
      <c r="VQ101"/>
      <c r="VR101"/>
      <c r="VS101"/>
      <c r="VT101"/>
      <c r="VU101"/>
      <c r="VV101"/>
      <c r="VW101"/>
      <c r="VX101"/>
      <c r="VY101"/>
      <c r="VZ101"/>
      <c r="WA101"/>
      <c r="WB101"/>
      <c r="WC101"/>
      <c r="WD101"/>
      <c r="WE101"/>
      <c r="WF101"/>
      <c r="WG101"/>
      <c r="WH101"/>
      <c r="WI101"/>
      <c r="WJ101"/>
      <c r="WK101"/>
      <c r="WL101"/>
      <c r="WM101"/>
      <c r="WN101"/>
      <c r="WO101"/>
      <c r="WP101"/>
      <c r="WQ101"/>
      <c r="WR101"/>
      <c r="WS101"/>
      <c r="WT101"/>
      <c r="WU101"/>
      <c r="WV101"/>
      <c r="WW101"/>
      <c r="WX101"/>
      <c r="WY101"/>
      <c r="WZ101"/>
      <c r="XA101"/>
      <c r="XB101"/>
      <c r="XC101"/>
      <c r="XD101"/>
      <c r="XE101"/>
      <c r="XF101"/>
      <c r="XG101"/>
      <c r="XH101"/>
      <c r="XI101"/>
      <c r="XJ101"/>
      <c r="XK101"/>
      <c r="XL101"/>
      <c r="XM101"/>
      <c r="XN101"/>
      <c r="XO101"/>
      <c r="XP101"/>
      <c r="XQ101"/>
      <c r="XR101"/>
      <c r="XS101"/>
      <c r="XT101"/>
      <c r="XU101"/>
      <c r="XV101"/>
      <c r="XW101"/>
      <c r="XX101"/>
      <c r="XY101"/>
      <c r="XZ101"/>
      <c r="YA101"/>
      <c r="YB101"/>
      <c r="YC101"/>
      <c r="YD101"/>
      <c r="YE101"/>
      <c r="YF101"/>
      <c r="YG101"/>
      <c r="YH101"/>
      <c r="YI101"/>
      <c r="YJ101"/>
      <c r="YK101"/>
      <c r="YL101"/>
      <c r="YM101"/>
      <c r="YN101"/>
      <c r="YO101"/>
      <c r="YP101"/>
      <c r="YQ101"/>
      <c r="YR101"/>
      <c r="YS101"/>
      <c r="YT101"/>
      <c r="YU101"/>
      <c r="YV101"/>
      <c r="YW101"/>
      <c r="YX101"/>
      <c r="YY101"/>
      <c r="YZ101"/>
      <c r="ZA101"/>
      <c r="ZB101"/>
      <c r="ZC101"/>
      <c r="ZD101"/>
      <c r="ZE101"/>
      <c r="ZF101"/>
      <c r="ZG101"/>
      <c r="ZH101"/>
      <c r="ZI101"/>
      <c r="ZJ101"/>
      <c r="ZK101"/>
      <c r="ZL101"/>
      <c r="ZM101"/>
      <c r="ZN101"/>
      <c r="ZO101"/>
      <c r="ZP101"/>
      <c r="ZQ101"/>
      <c r="ZR101"/>
      <c r="ZS101"/>
      <c r="ZT101"/>
      <c r="ZU101"/>
      <c r="ZV101"/>
      <c r="ZW101"/>
      <c r="ZX101"/>
      <c r="ZY101"/>
      <c r="ZZ101"/>
      <c r="AAA101"/>
      <c r="AAB101"/>
      <c r="AAC101"/>
      <c r="AAD101"/>
      <c r="AAE101"/>
      <c r="AAF101"/>
      <c r="AAG101"/>
      <c r="AAH101"/>
      <c r="AAI101"/>
      <c r="AAJ101"/>
      <c r="AAK101"/>
      <c r="AAL101"/>
      <c r="AAM101"/>
      <c r="AAN101"/>
      <c r="AAO101"/>
      <c r="AAP101"/>
      <c r="AAQ101"/>
      <c r="AAR101"/>
      <c r="AAS101"/>
      <c r="AAT101"/>
      <c r="AAU101"/>
      <c r="AAV101"/>
      <c r="AAW101"/>
      <c r="AAX101"/>
      <c r="AAY101"/>
      <c r="AAZ101"/>
      <c r="ABA101"/>
      <c r="ABB101"/>
      <c r="ABC101"/>
      <c r="ABD101"/>
      <c r="ABE101"/>
      <c r="ABF101"/>
      <c r="ABG101"/>
      <c r="ABH101"/>
      <c r="ABI101"/>
      <c r="ABJ101"/>
      <c r="ABK101"/>
      <c r="ABL101"/>
      <c r="ABM101"/>
      <c r="ABN101"/>
      <c r="ABO101"/>
      <c r="ABP101"/>
      <c r="ABQ101"/>
      <c r="ABR101"/>
      <c r="ABS101"/>
      <c r="ABT101"/>
      <c r="ABU101"/>
      <c r="ABV101"/>
      <c r="ABW101"/>
      <c r="ABX101"/>
      <c r="ABY101"/>
      <c r="ABZ101"/>
      <c r="ACA101"/>
      <c r="ACB101"/>
      <c r="ACC101"/>
      <c r="ACD101"/>
      <c r="ACE101"/>
      <c r="ACF101"/>
      <c r="ACG101"/>
      <c r="ACH101"/>
      <c r="ACI101"/>
      <c r="ACJ101"/>
      <c r="ACK101"/>
      <c r="ACL101"/>
      <c r="ACM101"/>
      <c r="ACN101"/>
      <c r="ACO101"/>
      <c r="ACP101"/>
      <c r="ACQ101"/>
      <c r="ACR101"/>
      <c r="ACS101"/>
      <c r="ACT101"/>
      <c r="ACU101"/>
      <c r="ACV101"/>
      <c r="ACW101"/>
      <c r="ACX101"/>
      <c r="ACY101"/>
      <c r="ACZ101"/>
      <c r="ADA101"/>
      <c r="ADB101"/>
      <c r="ADC101"/>
      <c r="ADD101"/>
      <c r="ADE101"/>
      <c r="ADF101"/>
      <c r="ADG101"/>
      <c r="ADH101"/>
      <c r="ADI101"/>
      <c r="ADJ101"/>
      <c r="ADK101"/>
      <c r="ADL101"/>
      <c r="ADM101"/>
      <c r="ADN101"/>
      <c r="ADO101"/>
      <c r="ADP101"/>
      <c r="ADQ101"/>
      <c r="ADR101"/>
      <c r="ADS101"/>
      <c r="ADT101"/>
      <c r="ADU101"/>
      <c r="ADV101"/>
      <c r="ADW101"/>
      <c r="ADX101"/>
      <c r="ADY101"/>
      <c r="ADZ101"/>
      <c r="AEA101"/>
      <c r="AEB101"/>
      <c r="AEC101"/>
      <c r="AED101"/>
      <c r="AEE101"/>
      <c r="AEF101"/>
      <c r="AEG101"/>
      <c r="AEH101"/>
      <c r="AEI101"/>
      <c r="AEJ101"/>
      <c r="AEK101"/>
      <c r="AEL101"/>
      <c r="AEM101"/>
      <c r="AEN101"/>
      <c r="AEO101"/>
      <c r="AEP101"/>
      <c r="AEQ101"/>
      <c r="AER101"/>
      <c r="AES101"/>
      <c r="AET101"/>
      <c r="AEU101"/>
      <c r="AEV101"/>
      <c r="AEW101"/>
      <c r="AEX101"/>
      <c r="AEY101"/>
      <c r="AEZ101"/>
      <c r="AFA101"/>
      <c r="AFB101"/>
      <c r="AFC101"/>
      <c r="AFD101"/>
      <c r="AFE101"/>
      <c r="AFF101"/>
      <c r="AFG101"/>
      <c r="AFH101"/>
      <c r="AFI101"/>
      <c r="AFJ101"/>
      <c r="AFK101"/>
      <c r="AFL101"/>
      <c r="AFM101"/>
      <c r="AFN101"/>
      <c r="AFO101"/>
      <c r="AFP101"/>
      <c r="AFQ101"/>
      <c r="AFR101"/>
      <c r="AFS101"/>
      <c r="AFT101"/>
      <c r="AFU101"/>
      <c r="AFV101"/>
      <c r="AFW101"/>
      <c r="AFX101"/>
      <c r="AFY101"/>
      <c r="AFZ101"/>
      <c r="AGA101"/>
      <c r="AGB101"/>
      <c r="AGC101"/>
      <c r="AGD101"/>
      <c r="AGE101"/>
      <c r="AGF101"/>
      <c r="AGG101"/>
      <c r="AGH101"/>
      <c r="AGI101"/>
      <c r="AGJ101"/>
      <c r="AGK101"/>
      <c r="AGL101"/>
      <c r="AGM101"/>
      <c r="AGN101"/>
      <c r="AGO101"/>
      <c r="AGP101"/>
      <c r="AGQ101"/>
      <c r="AGR101"/>
      <c r="AGS101"/>
      <c r="AGT101"/>
      <c r="AGU101"/>
      <c r="AGV101"/>
      <c r="AGW101"/>
      <c r="AGX101"/>
      <c r="AGY101"/>
      <c r="AGZ101"/>
      <c r="AHA101"/>
      <c r="AHB101"/>
      <c r="AHC101"/>
      <c r="AHD101"/>
      <c r="AHE101"/>
      <c r="AHF101"/>
      <c r="AHG101"/>
      <c r="AHH101"/>
      <c r="AHI101"/>
      <c r="AHJ101"/>
      <c r="AHK101"/>
      <c r="AHL101"/>
      <c r="AHM101"/>
      <c r="AHN101"/>
      <c r="AHO101"/>
      <c r="AHP101"/>
      <c r="AHQ101"/>
      <c r="AHR101"/>
      <c r="AHS101"/>
      <c r="AHT101"/>
      <c r="AHU101"/>
      <c r="AHV101"/>
      <c r="AHW101"/>
      <c r="AHX101"/>
      <c r="AHY101"/>
      <c r="AHZ101"/>
      <c r="AIA101"/>
      <c r="AIB101"/>
      <c r="AIC101"/>
      <c r="AID101"/>
      <c r="AIE101"/>
      <c r="AIF101"/>
      <c r="AIG101"/>
      <c r="AIH101"/>
      <c r="AII101"/>
      <c r="AIJ101"/>
      <c r="AIK101"/>
      <c r="AIL101"/>
      <c r="AIM101"/>
      <c r="AIN101"/>
      <c r="AIO101"/>
      <c r="AIP101"/>
      <c r="AIQ101"/>
      <c r="AIR101"/>
      <c r="AIS101"/>
      <c r="AIT101"/>
      <c r="AIU101"/>
      <c r="AIV101"/>
      <c r="AIW101"/>
      <c r="AIX101"/>
      <c r="AIY101"/>
      <c r="AIZ101"/>
      <c r="AJA101"/>
      <c r="AJB101"/>
      <c r="AJC101"/>
      <c r="AJD101"/>
    </row>
    <row r="102" spans="1:940" ht="14.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c r="RZ102"/>
      <c r="SA102"/>
      <c r="SB102"/>
      <c r="SC102"/>
      <c r="SD102"/>
      <c r="SE102"/>
      <c r="SF102"/>
      <c r="SG102"/>
      <c r="SH102"/>
      <c r="SI102"/>
      <c r="SJ102"/>
      <c r="SK102"/>
      <c r="SL102"/>
      <c r="SM102"/>
      <c r="SN102"/>
      <c r="SO102"/>
      <c r="SP102"/>
      <c r="SQ102"/>
      <c r="SR102"/>
      <c r="SS102"/>
      <c r="ST102"/>
      <c r="SU102"/>
      <c r="SV102"/>
      <c r="SW102"/>
      <c r="SX102"/>
      <c r="SY102"/>
      <c r="SZ102"/>
      <c r="TA102"/>
      <c r="TB102"/>
      <c r="TC102"/>
      <c r="TD102"/>
      <c r="TE102"/>
      <c r="TF102"/>
      <c r="TG102"/>
      <c r="TH102"/>
      <c r="TI102"/>
      <c r="TJ102"/>
      <c r="TK102"/>
      <c r="TL102"/>
      <c r="TM102"/>
      <c r="TN102"/>
      <c r="TO102"/>
      <c r="TP102"/>
      <c r="TQ102"/>
      <c r="TR102"/>
      <c r="TS102"/>
      <c r="TT102"/>
      <c r="TU102"/>
      <c r="TV102"/>
      <c r="TW102"/>
      <c r="TX102"/>
      <c r="TY102"/>
      <c r="TZ102"/>
      <c r="UA102"/>
      <c r="UB102"/>
      <c r="UC102"/>
      <c r="UD102"/>
      <c r="UE102"/>
      <c r="UF102"/>
      <c r="UG102"/>
      <c r="UH102"/>
      <c r="UI102"/>
      <c r="UJ102"/>
      <c r="UK102"/>
      <c r="UL102"/>
      <c r="UM102"/>
      <c r="UN102"/>
      <c r="UO102"/>
      <c r="UP102"/>
      <c r="UQ102"/>
      <c r="UR102"/>
      <c r="US102"/>
      <c r="UT102"/>
      <c r="UU102"/>
      <c r="UV102"/>
      <c r="UW102"/>
      <c r="UX102"/>
      <c r="UY102"/>
      <c r="UZ102"/>
      <c r="VA102"/>
      <c r="VB102"/>
      <c r="VC102"/>
      <c r="VD102"/>
      <c r="VE102"/>
      <c r="VF102"/>
      <c r="VG102"/>
      <c r="VH102"/>
      <c r="VI102"/>
      <c r="VJ102"/>
      <c r="VK102"/>
      <c r="VL102"/>
      <c r="VM102"/>
      <c r="VN102"/>
      <c r="VO102"/>
      <c r="VP102"/>
      <c r="VQ102"/>
      <c r="VR102"/>
      <c r="VS102"/>
      <c r="VT102"/>
      <c r="VU102"/>
      <c r="VV102"/>
      <c r="VW102"/>
      <c r="VX102"/>
      <c r="VY102"/>
      <c r="VZ102"/>
      <c r="WA102"/>
      <c r="WB102"/>
      <c r="WC102"/>
      <c r="WD102"/>
      <c r="WE102"/>
      <c r="WF102"/>
      <c r="WG102"/>
      <c r="WH102"/>
      <c r="WI102"/>
      <c r="WJ102"/>
      <c r="WK102"/>
      <c r="WL102"/>
      <c r="WM102"/>
      <c r="WN102"/>
      <c r="WO102"/>
      <c r="WP102"/>
      <c r="WQ102"/>
      <c r="WR102"/>
      <c r="WS102"/>
      <c r="WT102"/>
      <c r="WU102"/>
      <c r="WV102"/>
      <c r="WW102"/>
      <c r="WX102"/>
      <c r="WY102"/>
      <c r="WZ102"/>
      <c r="XA102"/>
      <c r="XB102"/>
      <c r="XC102"/>
      <c r="XD102"/>
      <c r="XE102"/>
      <c r="XF102"/>
      <c r="XG102"/>
      <c r="XH102"/>
      <c r="XI102"/>
      <c r="XJ102"/>
      <c r="XK102"/>
      <c r="XL102"/>
      <c r="XM102"/>
      <c r="XN102"/>
      <c r="XO102"/>
      <c r="XP102"/>
      <c r="XQ102"/>
      <c r="XR102"/>
      <c r="XS102"/>
      <c r="XT102"/>
      <c r="XU102"/>
      <c r="XV102"/>
      <c r="XW102"/>
      <c r="XX102"/>
      <c r="XY102"/>
      <c r="XZ102"/>
      <c r="YA102"/>
      <c r="YB102"/>
      <c r="YC102"/>
      <c r="YD102"/>
      <c r="YE102"/>
      <c r="YF102"/>
      <c r="YG102"/>
      <c r="YH102"/>
      <c r="YI102"/>
      <c r="YJ102"/>
      <c r="YK102"/>
      <c r="YL102"/>
      <c r="YM102"/>
      <c r="YN102"/>
      <c r="YO102"/>
      <c r="YP102"/>
      <c r="YQ102"/>
      <c r="YR102"/>
      <c r="YS102"/>
      <c r="YT102"/>
      <c r="YU102"/>
      <c r="YV102"/>
      <c r="YW102"/>
      <c r="YX102"/>
      <c r="YY102"/>
      <c r="YZ102"/>
      <c r="ZA102"/>
      <c r="ZB102"/>
      <c r="ZC102"/>
      <c r="ZD102"/>
      <c r="ZE102"/>
      <c r="ZF102"/>
      <c r="ZG102"/>
      <c r="ZH102"/>
      <c r="ZI102"/>
      <c r="ZJ102"/>
      <c r="ZK102"/>
      <c r="ZL102"/>
      <c r="ZM102"/>
      <c r="ZN102"/>
      <c r="ZO102"/>
      <c r="ZP102"/>
      <c r="ZQ102"/>
      <c r="ZR102"/>
      <c r="ZS102"/>
      <c r="ZT102"/>
      <c r="ZU102"/>
      <c r="ZV102"/>
      <c r="ZW102"/>
      <c r="ZX102"/>
      <c r="ZY102"/>
      <c r="ZZ102"/>
      <c r="AAA102"/>
      <c r="AAB102"/>
      <c r="AAC102"/>
      <c r="AAD102"/>
      <c r="AAE102"/>
      <c r="AAF102"/>
      <c r="AAG102"/>
      <c r="AAH102"/>
      <c r="AAI102"/>
      <c r="AAJ102"/>
      <c r="AAK102"/>
      <c r="AAL102"/>
      <c r="AAM102"/>
      <c r="AAN102"/>
      <c r="AAO102"/>
      <c r="AAP102"/>
      <c r="AAQ102"/>
      <c r="AAR102"/>
      <c r="AAS102"/>
      <c r="AAT102"/>
      <c r="AAU102"/>
      <c r="AAV102"/>
      <c r="AAW102"/>
      <c r="AAX102"/>
      <c r="AAY102"/>
      <c r="AAZ102"/>
      <c r="ABA102"/>
      <c r="ABB102"/>
      <c r="ABC102"/>
      <c r="ABD102"/>
      <c r="ABE102"/>
      <c r="ABF102"/>
      <c r="ABG102"/>
      <c r="ABH102"/>
      <c r="ABI102"/>
      <c r="ABJ102"/>
      <c r="ABK102"/>
      <c r="ABL102"/>
      <c r="ABM102"/>
      <c r="ABN102"/>
      <c r="ABO102"/>
      <c r="ABP102"/>
      <c r="ABQ102"/>
      <c r="ABR102"/>
      <c r="ABS102"/>
      <c r="ABT102"/>
      <c r="ABU102"/>
      <c r="ABV102"/>
      <c r="ABW102"/>
      <c r="ABX102"/>
      <c r="ABY102"/>
      <c r="ABZ102"/>
      <c r="ACA102"/>
      <c r="ACB102"/>
      <c r="ACC102"/>
      <c r="ACD102"/>
      <c r="ACE102"/>
      <c r="ACF102"/>
      <c r="ACG102"/>
      <c r="ACH102"/>
      <c r="ACI102"/>
      <c r="ACJ102"/>
      <c r="ACK102"/>
      <c r="ACL102"/>
      <c r="ACM102"/>
      <c r="ACN102"/>
      <c r="ACO102"/>
      <c r="ACP102"/>
      <c r="ACQ102"/>
      <c r="ACR102"/>
      <c r="ACS102"/>
      <c r="ACT102"/>
      <c r="ACU102"/>
      <c r="ACV102"/>
      <c r="ACW102"/>
      <c r="ACX102"/>
      <c r="ACY102"/>
      <c r="ACZ102"/>
      <c r="ADA102"/>
      <c r="ADB102"/>
      <c r="ADC102"/>
      <c r="ADD102"/>
      <c r="ADE102"/>
      <c r="ADF102"/>
      <c r="ADG102"/>
      <c r="ADH102"/>
      <c r="ADI102"/>
      <c r="ADJ102"/>
      <c r="ADK102"/>
      <c r="ADL102"/>
      <c r="ADM102"/>
      <c r="ADN102"/>
      <c r="ADO102"/>
      <c r="ADP102"/>
      <c r="ADQ102"/>
      <c r="ADR102"/>
      <c r="ADS102"/>
      <c r="ADT102"/>
      <c r="ADU102"/>
      <c r="ADV102"/>
      <c r="ADW102"/>
      <c r="ADX102"/>
      <c r="ADY102"/>
      <c r="ADZ102"/>
      <c r="AEA102"/>
      <c r="AEB102"/>
      <c r="AEC102"/>
      <c r="AED102"/>
      <c r="AEE102"/>
      <c r="AEF102"/>
      <c r="AEG102"/>
      <c r="AEH102"/>
      <c r="AEI102"/>
      <c r="AEJ102"/>
      <c r="AEK102"/>
      <c r="AEL102"/>
      <c r="AEM102"/>
      <c r="AEN102"/>
      <c r="AEO102"/>
      <c r="AEP102"/>
      <c r="AEQ102"/>
      <c r="AER102"/>
      <c r="AES102"/>
      <c r="AET102"/>
      <c r="AEU102"/>
      <c r="AEV102"/>
      <c r="AEW102"/>
      <c r="AEX102"/>
      <c r="AEY102"/>
      <c r="AEZ102"/>
      <c r="AFA102"/>
      <c r="AFB102"/>
      <c r="AFC102"/>
      <c r="AFD102"/>
      <c r="AFE102"/>
      <c r="AFF102"/>
      <c r="AFG102"/>
      <c r="AFH102"/>
      <c r="AFI102"/>
      <c r="AFJ102"/>
      <c r="AFK102"/>
      <c r="AFL102"/>
      <c r="AFM102"/>
      <c r="AFN102"/>
      <c r="AFO102"/>
      <c r="AFP102"/>
      <c r="AFQ102"/>
      <c r="AFR102"/>
      <c r="AFS102"/>
      <c r="AFT102"/>
      <c r="AFU102"/>
      <c r="AFV102"/>
      <c r="AFW102"/>
      <c r="AFX102"/>
      <c r="AFY102"/>
      <c r="AFZ102"/>
      <c r="AGA102"/>
      <c r="AGB102"/>
      <c r="AGC102"/>
      <c r="AGD102"/>
      <c r="AGE102"/>
      <c r="AGF102"/>
      <c r="AGG102"/>
      <c r="AGH102"/>
      <c r="AGI102"/>
      <c r="AGJ102"/>
      <c r="AGK102"/>
      <c r="AGL102"/>
      <c r="AGM102"/>
      <c r="AGN102"/>
      <c r="AGO102"/>
      <c r="AGP102"/>
      <c r="AGQ102"/>
      <c r="AGR102"/>
      <c r="AGS102"/>
      <c r="AGT102"/>
      <c r="AGU102"/>
      <c r="AGV102"/>
      <c r="AGW102"/>
      <c r="AGX102"/>
      <c r="AGY102"/>
      <c r="AGZ102"/>
      <c r="AHA102"/>
      <c r="AHB102"/>
      <c r="AHC102"/>
      <c r="AHD102"/>
      <c r="AHE102"/>
      <c r="AHF102"/>
      <c r="AHG102"/>
      <c r="AHH102"/>
      <c r="AHI102"/>
      <c r="AHJ102"/>
      <c r="AHK102"/>
      <c r="AHL102"/>
      <c r="AHM102"/>
      <c r="AHN102"/>
      <c r="AHO102"/>
      <c r="AHP102"/>
      <c r="AHQ102"/>
      <c r="AHR102"/>
      <c r="AHS102"/>
      <c r="AHT102"/>
      <c r="AHU102"/>
      <c r="AHV102"/>
      <c r="AHW102"/>
      <c r="AHX102"/>
      <c r="AHY102"/>
      <c r="AHZ102"/>
      <c r="AIA102"/>
      <c r="AIB102"/>
      <c r="AIC102"/>
      <c r="AID102"/>
      <c r="AIE102"/>
      <c r="AIF102"/>
      <c r="AIG102"/>
      <c r="AIH102"/>
      <c r="AII102"/>
      <c r="AIJ102"/>
      <c r="AIK102"/>
      <c r="AIL102"/>
      <c r="AIM102"/>
      <c r="AIN102"/>
      <c r="AIO102"/>
      <c r="AIP102"/>
      <c r="AIQ102"/>
      <c r="AIR102"/>
      <c r="AIS102"/>
      <c r="AIT102"/>
      <c r="AIU102"/>
      <c r="AIV102"/>
      <c r="AIW102"/>
      <c r="AIX102"/>
      <c r="AIY102"/>
      <c r="AIZ102"/>
      <c r="AJA102"/>
      <c r="AJB102"/>
      <c r="AJC102"/>
      <c r="AJD102"/>
    </row>
    <row r="103" spans="1:940" ht="14.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c r="RZ103"/>
      <c r="SA103"/>
      <c r="SB103"/>
      <c r="SC103"/>
      <c r="SD103"/>
      <c r="SE103"/>
      <c r="SF103"/>
      <c r="SG103"/>
      <c r="SH103"/>
      <c r="SI103"/>
      <c r="SJ103"/>
      <c r="SK103"/>
      <c r="SL103"/>
      <c r="SM103"/>
      <c r="SN103"/>
      <c r="SO103"/>
      <c r="SP103"/>
      <c r="SQ103"/>
      <c r="SR103"/>
      <c r="SS103"/>
      <c r="ST103"/>
      <c r="SU103"/>
      <c r="SV103"/>
      <c r="SW103"/>
      <c r="SX103"/>
      <c r="SY103"/>
      <c r="SZ103"/>
      <c r="TA103"/>
      <c r="TB103"/>
      <c r="TC103"/>
      <c r="TD103"/>
      <c r="TE103"/>
      <c r="TF103"/>
      <c r="TG103"/>
      <c r="TH103"/>
      <c r="TI103"/>
      <c r="TJ103"/>
      <c r="TK103"/>
      <c r="TL103"/>
      <c r="TM103"/>
      <c r="TN103"/>
      <c r="TO103"/>
      <c r="TP103"/>
      <c r="TQ103"/>
      <c r="TR103"/>
      <c r="TS103"/>
      <c r="TT103"/>
      <c r="TU103"/>
      <c r="TV103"/>
      <c r="TW103"/>
      <c r="TX103"/>
      <c r="TY103"/>
      <c r="TZ103"/>
      <c r="UA103"/>
      <c r="UB103"/>
      <c r="UC103"/>
      <c r="UD103"/>
      <c r="UE103"/>
      <c r="UF103"/>
      <c r="UG103"/>
      <c r="UH103"/>
      <c r="UI103"/>
      <c r="UJ103"/>
      <c r="UK103"/>
      <c r="UL103"/>
      <c r="UM103"/>
      <c r="UN103"/>
      <c r="UO103"/>
      <c r="UP103"/>
      <c r="UQ103"/>
      <c r="UR103"/>
      <c r="US103"/>
      <c r="UT103"/>
      <c r="UU103"/>
      <c r="UV103"/>
      <c r="UW103"/>
      <c r="UX103"/>
      <c r="UY103"/>
      <c r="UZ103"/>
      <c r="VA103"/>
      <c r="VB103"/>
      <c r="VC103"/>
      <c r="VD103"/>
      <c r="VE103"/>
      <c r="VF103"/>
      <c r="VG103"/>
      <c r="VH103"/>
      <c r="VI103"/>
      <c r="VJ103"/>
      <c r="VK103"/>
      <c r="VL103"/>
      <c r="VM103"/>
      <c r="VN103"/>
      <c r="VO103"/>
      <c r="VP103"/>
      <c r="VQ103"/>
      <c r="VR103"/>
      <c r="VS103"/>
      <c r="VT103"/>
      <c r="VU103"/>
      <c r="VV103"/>
      <c r="VW103"/>
      <c r="VX103"/>
      <c r="VY103"/>
      <c r="VZ103"/>
      <c r="WA103"/>
      <c r="WB103"/>
      <c r="WC103"/>
      <c r="WD103"/>
      <c r="WE103"/>
      <c r="WF103"/>
      <c r="WG103"/>
      <c r="WH103"/>
      <c r="WI103"/>
      <c r="WJ103"/>
      <c r="WK103"/>
      <c r="WL103"/>
      <c r="WM103"/>
      <c r="WN103"/>
      <c r="WO103"/>
      <c r="WP103"/>
      <c r="WQ103"/>
      <c r="WR103"/>
      <c r="WS103"/>
      <c r="WT103"/>
      <c r="WU103"/>
      <c r="WV103"/>
      <c r="WW103"/>
      <c r="WX103"/>
      <c r="WY103"/>
      <c r="WZ103"/>
      <c r="XA103"/>
      <c r="XB103"/>
      <c r="XC103"/>
      <c r="XD103"/>
      <c r="XE103"/>
      <c r="XF103"/>
      <c r="XG103"/>
      <c r="XH103"/>
      <c r="XI103"/>
      <c r="XJ103"/>
      <c r="XK103"/>
      <c r="XL103"/>
      <c r="XM103"/>
      <c r="XN103"/>
      <c r="XO103"/>
      <c r="XP103"/>
      <c r="XQ103"/>
      <c r="XR103"/>
      <c r="XS103"/>
      <c r="XT103"/>
      <c r="XU103"/>
      <c r="XV103"/>
      <c r="XW103"/>
      <c r="XX103"/>
      <c r="XY103"/>
      <c r="XZ103"/>
      <c r="YA103"/>
      <c r="YB103"/>
      <c r="YC103"/>
      <c r="YD103"/>
      <c r="YE103"/>
      <c r="YF103"/>
      <c r="YG103"/>
      <c r="YH103"/>
      <c r="YI103"/>
      <c r="YJ103"/>
      <c r="YK103"/>
      <c r="YL103"/>
      <c r="YM103"/>
      <c r="YN103"/>
      <c r="YO103"/>
      <c r="YP103"/>
      <c r="YQ103"/>
      <c r="YR103"/>
      <c r="YS103"/>
      <c r="YT103"/>
      <c r="YU103"/>
      <c r="YV103"/>
      <c r="YW103"/>
      <c r="YX103"/>
      <c r="YY103"/>
      <c r="YZ103"/>
      <c r="ZA103"/>
      <c r="ZB103"/>
      <c r="ZC103"/>
      <c r="ZD103"/>
      <c r="ZE103"/>
      <c r="ZF103"/>
      <c r="ZG103"/>
      <c r="ZH103"/>
      <c r="ZI103"/>
      <c r="ZJ103"/>
      <c r="ZK103"/>
      <c r="ZL103"/>
      <c r="ZM103"/>
      <c r="ZN103"/>
      <c r="ZO103"/>
      <c r="ZP103"/>
      <c r="ZQ103"/>
      <c r="ZR103"/>
      <c r="ZS103"/>
      <c r="ZT103"/>
      <c r="ZU103"/>
      <c r="ZV103"/>
      <c r="ZW103"/>
      <c r="ZX103"/>
      <c r="ZY103"/>
      <c r="ZZ103"/>
      <c r="AAA103"/>
      <c r="AAB103"/>
      <c r="AAC103"/>
      <c r="AAD103"/>
      <c r="AAE103"/>
      <c r="AAF103"/>
      <c r="AAG103"/>
      <c r="AAH103"/>
      <c r="AAI103"/>
      <c r="AAJ103"/>
      <c r="AAK103"/>
      <c r="AAL103"/>
      <c r="AAM103"/>
      <c r="AAN103"/>
      <c r="AAO103"/>
      <c r="AAP103"/>
      <c r="AAQ103"/>
      <c r="AAR103"/>
      <c r="AAS103"/>
      <c r="AAT103"/>
      <c r="AAU103"/>
      <c r="AAV103"/>
      <c r="AAW103"/>
      <c r="AAX103"/>
      <c r="AAY103"/>
      <c r="AAZ103"/>
      <c r="ABA103"/>
      <c r="ABB103"/>
      <c r="ABC103"/>
      <c r="ABD103"/>
      <c r="ABE103"/>
      <c r="ABF103"/>
      <c r="ABG103"/>
      <c r="ABH103"/>
      <c r="ABI103"/>
      <c r="ABJ103"/>
      <c r="ABK103"/>
      <c r="ABL103"/>
      <c r="ABM103"/>
      <c r="ABN103"/>
      <c r="ABO103"/>
      <c r="ABP103"/>
      <c r="ABQ103"/>
      <c r="ABR103"/>
      <c r="ABS103"/>
      <c r="ABT103"/>
      <c r="ABU103"/>
      <c r="ABV103"/>
      <c r="ABW103"/>
      <c r="ABX103"/>
      <c r="ABY103"/>
      <c r="ABZ103"/>
      <c r="ACA103"/>
      <c r="ACB103"/>
      <c r="ACC103"/>
      <c r="ACD103"/>
      <c r="ACE103"/>
      <c r="ACF103"/>
      <c r="ACG103"/>
      <c r="ACH103"/>
      <c r="ACI103"/>
      <c r="ACJ103"/>
      <c r="ACK103"/>
      <c r="ACL103"/>
      <c r="ACM103"/>
      <c r="ACN103"/>
      <c r="ACO103"/>
      <c r="ACP103"/>
      <c r="ACQ103"/>
      <c r="ACR103"/>
      <c r="ACS103"/>
      <c r="ACT103"/>
      <c r="ACU103"/>
      <c r="ACV103"/>
      <c r="ACW103"/>
      <c r="ACX103"/>
      <c r="ACY103"/>
      <c r="ACZ103"/>
      <c r="ADA103"/>
      <c r="ADB103"/>
      <c r="ADC103"/>
      <c r="ADD103"/>
      <c r="ADE103"/>
      <c r="ADF103"/>
      <c r="ADG103"/>
      <c r="ADH103"/>
      <c r="ADI103"/>
      <c r="ADJ103"/>
      <c r="ADK103"/>
      <c r="ADL103"/>
      <c r="ADM103"/>
      <c r="ADN103"/>
      <c r="ADO103"/>
      <c r="ADP103"/>
      <c r="ADQ103"/>
      <c r="ADR103"/>
      <c r="ADS103"/>
      <c r="ADT103"/>
      <c r="ADU103"/>
      <c r="ADV103"/>
      <c r="ADW103"/>
      <c r="ADX103"/>
      <c r="ADY103"/>
      <c r="ADZ103"/>
      <c r="AEA103"/>
      <c r="AEB103"/>
      <c r="AEC103"/>
      <c r="AED103"/>
      <c r="AEE103"/>
      <c r="AEF103"/>
      <c r="AEG103"/>
      <c r="AEH103"/>
      <c r="AEI103"/>
      <c r="AEJ103"/>
      <c r="AEK103"/>
      <c r="AEL103"/>
      <c r="AEM103"/>
      <c r="AEN103"/>
      <c r="AEO103"/>
      <c r="AEP103"/>
      <c r="AEQ103"/>
      <c r="AER103"/>
      <c r="AES103"/>
      <c r="AET103"/>
      <c r="AEU103"/>
      <c r="AEV103"/>
      <c r="AEW103"/>
      <c r="AEX103"/>
      <c r="AEY103"/>
      <c r="AEZ103"/>
      <c r="AFA103"/>
      <c r="AFB103"/>
      <c r="AFC103"/>
      <c r="AFD103"/>
      <c r="AFE103"/>
      <c r="AFF103"/>
      <c r="AFG103"/>
      <c r="AFH103"/>
      <c r="AFI103"/>
      <c r="AFJ103"/>
      <c r="AFK103"/>
      <c r="AFL103"/>
      <c r="AFM103"/>
      <c r="AFN103"/>
      <c r="AFO103"/>
      <c r="AFP103"/>
      <c r="AFQ103"/>
      <c r="AFR103"/>
      <c r="AFS103"/>
      <c r="AFT103"/>
      <c r="AFU103"/>
      <c r="AFV103"/>
      <c r="AFW103"/>
      <c r="AFX103"/>
      <c r="AFY103"/>
      <c r="AFZ103"/>
      <c r="AGA103"/>
      <c r="AGB103"/>
      <c r="AGC103"/>
      <c r="AGD103"/>
      <c r="AGE103"/>
      <c r="AGF103"/>
      <c r="AGG103"/>
      <c r="AGH103"/>
      <c r="AGI103"/>
      <c r="AGJ103"/>
      <c r="AGK103"/>
      <c r="AGL103"/>
      <c r="AGM103"/>
      <c r="AGN103"/>
      <c r="AGO103"/>
      <c r="AGP103"/>
      <c r="AGQ103"/>
      <c r="AGR103"/>
      <c r="AGS103"/>
      <c r="AGT103"/>
      <c r="AGU103"/>
      <c r="AGV103"/>
      <c r="AGW103"/>
      <c r="AGX103"/>
      <c r="AGY103"/>
      <c r="AGZ103"/>
      <c r="AHA103"/>
      <c r="AHB103"/>
      <c r="AHC103"/>
      <c r="AHD103"/>
      <c r="AHE103"/>
      <c r="AHF103"/>
      <c r="AHG103"/>
      <c r="AHH103"/>
      <c r="AHI103"/>
      <c r="AHJ103"/>
      <c r="AHK103"/>
      <c r="AHL103"/>
      <c r="AHM103"/>
      <c r="AHN103"/>
      <c r="AHO103"/>
      <c r="AHP103"/>
      <c r="AHQ103"/>
      <c r="AHR103"/>
      <c r="AHS103"/>
      <c r="AHT103"/>
      <c r="AHU103"/>
      <c r="AHV103"/>
      <c r="AHW103"/>
      <c r="AHX103"/>
      <c r="AHY103"/>
      <c r="AHZ103"/>
      <c r="AIA103"/>
      <c r="AIB103"/>
      <c r="AIC103"/>
      <c r="AID103"/>
      <c r="AIE103"/>
      <c r="AIF103"/>
      <c r="AIG103"/>
      <c r="AIH103"/>
      <c r="AII103"/>
      <c r="AIJ103"/>
      <c r="AIK103"/>
      <c r="AIL103"/>
      <c r="AIM103"/>
      <c r="AIN103"/>
      <c r="AIO103"/>
      <c r="AIP103"/>
      <c r="AIQ103"/>
      <c r="AIR103"/>
      <c r="AIS103"/>
      <c r="AIT103"/>
      <c r="AIU103"/>
      <c r="AIV103"/>
      <c r="AIW103"/>
      <c r="AIX103"/>
      <c r="AIY103"/>
      <c r="AIZ103"/>
      <c r="AJA103"/>
      <c r="AJB103"/>
      <c r="AJC103"/>
      <c r="AJD103"/>
    </row>
    <row r="104" spans="1:940" ht="14.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c r="RZ104"/>
      <c r="SA104"/>
      <c r="SB104"/>
      <c r="SC104"/>
      <c r="SD104"/>
      <c r="SE104"/>
      <c r="SF104"/>
      <c r="SG104"/>
      <c r="SH104"/>
      <c r="SI104"/>
      <c r="SJ104"/>
      <c r="SK104"/>
      <c r="SL104"/>
      <c r="SM104"/>
      <c r="SN104"/>
      <c r="SO104"/>
      <c r="SP104"/>
      <c r="SQ104"/>
      <c r="SR104"/>
      <c r="SS104"/>
      <c r="ST104"/>
      <c r="SU104"/>
      <c r="SV104"/>
      <c r="SW104"/>
      <c r="SX104"/>
      <c r="SY104"/>
      <c r="SZ104"/>
      <c r="TA104"/>
      <c r="TB104"/>
      <c r="TC104"/>
      <c r="TD104"/>
      <c r="TE104"/>
      <c r="TF104"/>
      <c r="TG104"/>
      <c r="TH104"/>
      <c r="TI104"/>
      <c r="TJ104"/>
      <c r="TK104"/>
      <c r="TL104"/>
      <c r="TM104"/>
      <c r="TN104"/>
      <c r="TO104"/>
      <c r="TP104"/>
      <c r="TQ104"/>
      <c r="TR104"/>
      <c r="TS104"/>
      <c r="TT104"/>
      <c r="TU104"/>
      <c r="TV104"/>
      <c r="TW104"/>
      <c r="TX104"/>
      <c r="TY104"/>
      <c r="TZ104"/>
      <c r="UA104"/>
      <c r="UB104"/>
      <c r="UC104"/>
      <c r="UD104"/>
      <c r="UE104"/>
      <c r="UF104"/>
      <c r="UG104"/>
      <c r="UH104"/>
      <c r="UI104"/>
      <c r="UJ104"/>
      <c r="UK104"/>
      <c r="UL104"/>
      <c r="UM104"/>
      <c r="UN104"/>
      <c r="UO104"/>
      <c r="UP104"/>
      <c r="UQ104"/>
      <c r="UR104"/>
      <c r="US104"/>
      <c r="UT104"/>
      <c r="UU104"/>
      <c r="UV104"/>
      <c r="UW104"/>
      <c r="UX104"/>
      <c r="UY104"/>
      <c r="UZ104"/>
      <c r="VA104"/>
      <c r="VB104"/>
      <c r="VC104"/>
      <c r="VD104"/>
      <c r="VE104"/>
      <c r="VF104"/>
      <c r="VG104"/>
      <c r="VH104"/>
      <c r="VI104"/>
      <c r="VJ104"/>
      <c r="VK104"/>
      <c r="VL104"/>
      <c r="VM104"/>
      <c r="VN104"/>
      <c r="VO104"/>
      <c r="VP104"/>
      <c r="VQ104"/>
      <c r="VR104"/>
      <c r="VS104"/>
      <c r="VT104"/>
      <c r="VU104"/>
      <c r="VV104"/>
      <c r="VW104"/>
      <c r="VX104"/>
      <c r="VY104"/>
      <c r="VZ104"/>
      <c r="WA104"/>
      <c r="WB104"/>
      <c r="WC104"/>
      <c r="WD104"/>
      <c r="WE104"/>
      <c r="WF104"/>
      <c r="WG104"/>
      <c r="WH104"/>
      <c r="WI104"/>
      <c r="WJ104"/>
      <c r="WK104"/>
      <c r="WL104"/>
      <c r="WM104"/>
      <c r="WN104"/>
      <c r="WO104"/>
      <c r="WP104"/>
      <c r="WQ104"/>
      <c r="WR104"/>
      <c r="WS104"/>
      <c r="WT104"/>
      <c r="WU104"/>
      <c r="WV104"/>
      <c r="WW104"/>
      <c r="WX104"/>
      <c r="WY104"/>
      <c r="WZ104"/>
      <c r="XA104"/>
      <c r="XB104"/>
      <c r="XC104"/>
      <c r="XD104"/>
      <c r="XE104"/>
      <c r="XF104"/>
      <c r="XG104"/>
      <c r="XH104"/>
      <c r="XI104"/>
      <c r="XJ104"/>
      <c r="XK104"/>
      <c r="XL104"/>
      <c r="XM104"/>
      <c r="XN104"/>
      <c r="XO104"/>
      <c r="XP104"/>
      <c r="XQ104"/>
      <c r="XR104"/>
      <c r="XS104"/>
      <c r="XT104"/>
      <c r="XU104"/>
      <c r="XV104"/>
      <c r="XW104"/>
      <c r="XX104"/>
      <c r="XY104"/>
      <c r="XZ104"/>
      <c r="YA104"/>
      <c r="YB104"/>
      <c r="YC104"/>
      <c r="YD104"/>
      <c r="YE104"/>
      <c r="YF104"/>
      <c r="YG104"/>
      <c r="YH104"/>
      <c r="YI104"/>
      <c r="YJ104"/>
      <c r="YK104"/>
      <c r="YL104"/>
      <c r="YM104"/>
      <c r="YN104"/>
      <c r="YO104"/>
      <c r="YP104"/>
      <c r="YQ104"/>
      <c r="YR104"/>
      <c r="YS104"/>
      <c r="YT104"/>
      <c r="YU104"/>
      <c r="YV104"/>
      <c r="YW104"/>
      <c r="YX104"/>
      <c r="YY104"/>
      <c r="YZ104"/>
      <c r="ZA104"/>
      <c r="ZB104"/>
      <c r="ZC104"/>
      <c r="ZD104"/>
      <c r="ZE104"/>
      <c r="ZF104"/>
      <c r="ZG104"/>
      <c r="ZH104"/>
      <c r="ZI104"/>
      <c r="ZJ104"/>
      <c r="ZK104"/>
      <c r="ZL104"/>
      <c r="ZM104"/>
      <c r="ZN104"/>
      <c r="ZO104"/>
      <c r="ZP104"/>
      <c r="ZQ104"/>
      <c r="ZR104"/>
      <c r="ZS104"/>
      <c r="ZT104"/>
      <c r="ZU104"/>
      <c r="ZV104"/>
      <c r="ZW104"/>
      <c r="ZX104"/>
      <c r="ZY104"/>
      <c r="ZZ104"/>
      <c r="AAA104"/>
      <c r="AAB104"/>
      <c r="AAC104"/>
      <c r="AAD104"/>
      <c r="AAE104"/>
      <c r="AAF104"/>
      <c r="AAG104"/>
      <c r="AAH104"/>
      <c r="AAI104"/>
      <c r="AAJ104"/>
      <c r="AAK104"/>
      <c r="AAL104"/>
      <c r="AAM104"/>
      <c r="AAN104"/>
      <c r="AAO104"/>
      <c r="AAP104"/>
      <c r="AAQ104"/>
      <c r="AAR104"/>
      <c r="AAS104"/>
      <c r="AAT104"/>
      <c r="AAU104"/>
      <c r="AAV104"/>
      <c r="AAW104"/>
      <c r="AAX104"/>
      <c r="AAY104"/>
      <c r="AAZ104"/>
      <c r="ABA104"/>
      <c r="ABB104"/>
      <c r="ABC104"/>
      <c r="ABD104"/>
      <c r="ABE104"/>
      <c r="ABF104"/>
      <c r="ABG104"/>
      <c r="ABH104"/>
      <c r="ABI104"/>
      <c r="ABJ104"/>
      <c r="ABK104"/>
      <c r="ABL104"/>
      <c r="ABM104"/>
      <c r="ABN104"/>
      <c r="ABO104"/>
      <c r="ABP104"/>
      <c r="ABQ104"/>
      <c r="ABR104"/>
      <c r="ABS104"/>
      <c r="ABT104"/>
      <c r="ABU104"/>
      <c r="ABV104"/>
      <c r="ABW104"/>
      <c r="ABX104"/>
      <c r="ABY104"/>
      <c r="ABZ104"/>
      <c r="ACA104"/>
      <c r="ACB104"/>
      <c r="ACC104"/>
      <c r="ACD104"/>
      <c r="ACE104"/>
      <c r="ACF104"/>
      <c r="ACG104"/>
      <c r="ACH104"/>
      <c r="ACI104"/>
      <c r="ACJ104"/>
      <c r="ACK104"/>
      <c r="ACL104"/>
      <c r="ACM104"/>
      <c r="ACN104"/>
      <c r="ACO104"/>
      <c r="ACP104"/>
      <c r="ACQ104"/>
      <c r="ACR104"/>
      <c r="ACS104"/>
      <c r="ACT104"/>
      <c r="ACU104"/>
      <c r="ACV104"/>
      <c r="ACW104"/>
      <c r="ACX104"/>
      <c r="ACY104"/>
      <c r="ACZ104"/>
      <c r="ADA104"/>
      <c r="ADB104"/>
      <c r="ADC104"/>
      <c r="ADD104"/>
      <c r="ADE104"/>
      <c r="ADF104"/>
      <c r="ADG104"/>
      <c r="ADH104"/>
      <c r="ADI104"/>
      <c r="ADJ104"/>
      <c r="ADK104"/>
      <c r="ADL104"/>
      <c r="ADM104"/>
      <c r="ADN104"/>
      <c r="ADO104"/>
      <c r="ADP104"/>
      <c r="ADQ104"/>
      <c r="ADR104"/>
      <c r="ADS104"/>
      <c r="ADT104"/>
      <c r="ADU104"/>
      <c r="ADV104"/>
      <c r="ADW104"/>
      <c r="ADX104"/>
      <c r="ADY104"/>
      <c r="ADZ104"/>
      <c r="AEA104"/>
      <c r="AEB104"/>
      <c r="AEC104"/>
      <c r="AED104"/>
      <c r="AEE104"/>
      <c r="AEF104"/>
      <c r="AEG104"/>
      <c r="AEH104"/>
      <c r="AEI104"/>
      <c r="AEJ104"/>
      <c r="AEK104"/>
      <c r="AEL104"/>
      <c r="AEM104"/>
      <c r="AEN104"/>
      <c r="AEO104"/>
      <c r="AEP104"/>
      <c r="AEQ104"/>
      <c r="AER104"/>
      <c r="AES104"/>
      <c r="AET104"/>
      <c r="AEU104"/>
      <c r="AEV104"/>
      <c r="AEW104"/>
      <c r="AEX104"/>
      <c r="AEY104"/>
      <c r="AEZ104"/>
      <c r="AFA104"/>
      <c r="AFB104"/>
      <c r="AFC104"/>
      <c r="AFD104"/>
      <c r="AFE104"/>
      <c r="AFF104"/>
      <c r="AFG104"/>
      <c r="AFH104"/>
      <c r="AFI104"/>
      <c r="AFJ104"/>
      <c r="AFK104"/>
      <c r="AFL104"/>
      <c r="AFM104"/>
      <c r="AFN104"/>
      <c r="AFO104"/>
      <c r="AFP104"/>
      <c r="AFQ104"/>
      <c r="AFR104"/>
      <c r="AFS104"/>
      <c r="AFT104"/>
      <c r="AFU104"/>
      <c r="AFV104"/>
      <c r="AFW104"/>
      <c r="AFX104"/>
      <c r="AFY104"/>
      <c r="AFZ104"/>
      <c r="AGA104"/>
      <c r="AGB104"/>
      <c r="AGC104"/>
      <c r="AGD104"/>
      <c r="AGE104"/>
      <c r="AGF104"/>
      <c r="AGG104"/>
      <c r="AGH104"/>
      <c r="AGI104"/>
      <c r="AGJ104"/>
      <c r="AGK104"/>
      <c r="AGL104"/>
      <c r="AGM104"/>
      <c r="AGN104"/>
      <c r="AGO104"/>
      <c r="AGP104"/>
      <c r="AGQ104"/>
      <c r="AGR104"/>
      <c r="AGS104"/>
      <c r="AGT104"/>
      <c r="AGU104"/>
      <c r="AGV104"/>
      <c r="AGW104"/>
      <c r="AGX104"/>
      <c r="AGY104"/>
      <c r="AGZ104"/>
      <c r="AHA104"/>
      <c r="AHB104"/>
      <c r="AHC104"/>
      <c r="AHD104"/>
      <c r="AHE104"/>
      <c r="AHF104"/>
      <c r="AHG104"/>
      <c r="AHH104"/>
      <c r="AHI104"/>
      <c r="AHJ104"/>
      <c r="AHK104"/>
      <c r="AHL104"/>
      <c r="AHM104"/>
      <c r="AHN104"/>
      <c r="AHO104"/>
      <c r="AHP104"/>
      <c r="AHQ104"/>
      <c r="AHR104"/>
      <c r="AHS104"/>
      <c r="AHT104"/>
      <c r="AHU104"/>
      <c r="AHV104"/>
      <c r="AHW104"/>
      <c r="AHX104"/>
      <c r="AHY104"/>
      <c r="AHZ104"/>
      <c r="AIA104"/>
      <c r="AIB104"/>
      <c r="AIC104"/>
      <c r="AID104"/>
      <c r="AIE104"/>
      <c r="AIF104"/>
      <c r="AIG104"/>
      <c r="AIH104"/>
      <c r="AII104"/>
      <c r="AIJ104"/>
      <c r="AIK104"/>
      <c r="AIL104"/>
      <c r="AIM104"/>
      <c r="AIN104"/>
      <c r="AIO104"/>
      <c r="AIP104"/>
      <c r="AIQ104"/>
      <c r="AIR104"/>
      <c r="AIS104"/>
      <c r="AIT104"/>
      <c r="AIU104"/>
      <c r="AIV104"/>
      <c r="AIW104"/>
      <c r="AIX104"/>
      <c r="AIY104"/>
      <c r="AIZ104"/>
      <c r="AJA104"/>
      <c r="AJB104"/>
      <c r="AJC104"/>
      <c r="AJD104"/>
    </row>
    <row r="105" spans="1:940" ht="14.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c r="RZ105"/>
      <c r="SA105"/>
      <c r="SB105"/>
      <c r="SC105"/>
      <c r="SD105"/>
      <c r="SE105"/>
      <c r="SF105"/>
      <c r="SG105"/>
      <c r="SH105"/>
      <c r="SI105"/>
      <c r="SJ105"/>
      <c r="SK105"/>
      <c r="SL105"/>
      <c r="SM105"/>
      <c r="SN105"/>
      <c r="SO105"/>
      <c r="SP105"/>
      <c r="SQ105"/>
      <c r="SR105"/>
      <c r="SS105"/>
      <c r="ST105"/>
      <c r="SU105"/>
      <c r="SV105"/>
      <c r="SW105"/>
      <c r="SX105"/>
      <c r="SY105"/>
      <c r="SZ105"/>
      <c r="TA105"/>
      <c r="TB105"/>
      <c r="TC105"/>
      <c r="TD105"/>
      <c r="TE105"/>
      <c r="TF105"/>
      <c r="TG105"/>
      <c r="TH105"/>
      <c r="TI105"/>
      <c r="TJ105"/>
      <c r="TK105"/>
      <c r="TL105"/>
      <c r="TM105"/>
      <c r="TN105"/>
      <c r="TO105"/>
      <c r="TP105"/>
      <c r="TQ105"/>
      <c r="TR105"/>
      <c r="TS105"/>
      <c r="TT105"/>
      <c r="TU105"/>
      <c r="TV105"/>
      <c r="TW105"/>
      <c r="TX105"/>
      <c r="TY105"/>
      <c r="TZ105"/>
      <c r="UA105"/>
      <c r="UB105"/>
      <c r="UC105"/>
      <c r="UD105"/>
      <c r="UE105"/>
      <c r="UF105"/>
      <c r="UG105"/>
      <c r="UH105"/>
      <c r="UI105"/>
      <c r="UJ105"/>
      <c r="UK105"/>
      <c r="UL105"/>
      <c r="UM105"/>
      <c r="UN105"/>
      <c r="UO105"/>
      <c r="UP105"/>
      <c r="UQ105"/>
      <c r="UR105"/>
      <c r="US105"/>
      <c r="UT105"/>
      <c r="UU105"/>
      <c r="UV105"/>
      <c r="UW105"/>
      <c r="UX105"/>
      <c r="UY105"/>
      <c r="UZ105"/>
      <c r="VA105"/>
      <c r="VB105"/>
      <c r="VC105"/>
      <c r="VD105"/>
      <c r="VE105"/>
      <c r="VF105"/>
      <c r="VG105"/>
      <c r="VH105"/>
      <c r="VI105"/>
      <c r="VJ105"/>
      <c r="VK105"/>
      <c r="VL105"/>
      <c r="VM105"/>
      <c r="VN105"/>
      <c r="VO105"/>
      <c r="VP105"/>
      <c r="VQ105"/>
      <c r="VR105"/>
      <c r="VS105"/>
      <c r="VT105"/>
      <c r="VU105"/>
      <c r="VV105"/>
      <c r="VW105"/>
      <c r="VX105"/>
      <c r="VY105"/>
      <c r="VZ105"/>
      <c r="WA105"/>
      <c r="WB105"/>
      <c r="WC105"/>
      <c r="WD105"/>
      <c r="WE105"/>
      <c r="WF105"/>
      <c r="WG105"/>
      <c r="WH105"/>
      <c r="WI105"/>
      <c r="WJ105"/>
      <c r="WK105"/>
      <c r="WL105"/>
      <c r="WM105"/>
      <c r="WN105"/>
      <c r="WO105"/>
      <c r="WP105"/>
      <c r="WQ105"/>
      <c r="WR105"/>
      <c r="WS105"/>
      <c r="WT105"/>
      <c r="WU105"/>
      <c r="WV105"/>
      <c r="WW105"/>
      <c r="WX105"/>
      <c r="WY105"/>
      <c r="WZ105"/>
      <c r="XA105"/>
      <c r="XB105"/>
      <c r="XC105"/>
      <c r="XD105"/>
      <c r="XE105"/>
      <c r="XF105"/>
      <c r="XG105"/>
      <c r="XH105"/>
      <c r="XI105"/>
      <c r="XJ105"/>
      <c r="XK105"/>
      <c r="XL105"/>
      <c r="XM105"/>
      <c r="XN105"/>
      <c r="XO105"/>
      <c r="XP105"/>
      <c r="XQ105"/>
      <c r="XR105"/>
      <c r="XS105"/>
      <c r="XT105"/>
      <c r="XU105"/>
      <c r="XV105"/>
      <c r="XW105"/>
      <c r="XX105"/>
      <c r="XY105"/>
      <c r="XZ105"/>
      <c r="YA105"/>
      <c r="YB105"/>
      <c r="YC105"/>
      <c r="YD105"/>
      <c r="YE105"/>
      <c r="YF105"/>
      <c r="YG105"/>
      <c r="YH105"/>
      <c r="YI105"/>
      <c r="YJ105"/>
      <c r="YK105"/>
      <c r="YL105"/>
      <c r="YM105"/>
      <c r="YN105"/>
      <c r="YO105"/>
      <c r="YP105"/>
      <c r="YQ105"/>
      <c r="YR105"/>
      <c r="YS105"/>
      <c r="YT105"/>
      <c r="YU105"/>
      <c r="YV105"/>
      <c r="YW105"/>
      <c r="YX105"/>
      <c r="YY105"/>
      <c r="YZ105"/>
      <c r="ZA105"/>
      <c r="ZB105"/>
      <c r="ZC105"/>
      <c r="ZD105"/>
      <c r="ZE105"/>
      <c r="ZF105"/>
      <c r="ZG105"/>
      <c r="ZH105"/>
      <c r="ZI105"/>
      <c r="ZJ105"/>
      <c r="ZK105"/>
      <c r="ZL105"/>
      <c r="ZM105"/>
      <c r="ZN105"/>
      <c r="ZO105"/>
      <c r="ZP105"/>
      <c r="ZQ105"/>
      <c r="ZR105"/>
      <c r="ZS105"/>
      <c r="ZT105"/>
      <c r="ZU105"/>
      <c r="ZV105"/>
      <c r="ZW105"/>
      <c r="ZX105"/>
      <c r="ZY105"/>
      <c r="ZZ105"/>
      <c r="AAA105"/>
      <c r="AAB105"/>
      <c r="AAC105"/>
      <c r="AAD105"/>
      <c r="AAE105"/>
      <c r="AAF105"/>
      <c r="AAG105"/>
      <c r="AAH105"/>
      <c r="AAI105"/>
      <c r="AAJ105"/>
      <c r="AAK105"/>
      <c r="AAL105"/>
      <c r="AAM105"/>
      <c r="AAN105"/>
      <c r="AAO105"/>
      <c r="AAP105"/>
      <c r="AAQ105"/>
      <c r="AAR105"/>
      <c r="AAS105"/>
      <c r="AAT105"/>
      <c r="AAU105"/>
      <c r="AAV105"/>
      <c r="AAW105"/>
      <c r="AAX105"/>
      <c r="AAY105"/>
      <c r="AAZ105"/>
      <c r="ABA105"/>
      <c r="ABB105"/>
      <c r="ABC105"/>
      <c r="ABD105"/>
      <c r="ABE105"/>
      <c r="ABF105"/>
      <c r="ABG105"/>
      <c r="ABH105"/>
      <c r="ABI105"/>
      <c r="ABJ105"/>
      <c r="ABK105"/>
      <c r="ABL105"/>
      <c r="ABM105"/>
      <c r="ABN105"/>
      <c r="ABO105"/>
      <c r="ABP105"/>
      <c r="ABQ105"/>
      <c r="ABR105"/>
      <c r="ABS105"/>
      <c r="ABT105"/>
      <c r="ABU105"/>
      <c r="ABV105"/>
      <c r="ABW105"/>
      <c r="ABX105"/>
      <c r="ABY105"/>
      <c r="ABZ105"/>
      <c r="ACA105"/>
      <c r="ACB105"/>
      <c r="ACC105"/>
      <c r="ACD105"/>
      <c r="ACE105"/>
      <c r="ACF105"/>
      <c r="ACG105"/>
      <c r="ACH105"/>
      <c r="ACI105"/>
      <c r="ACJ105"/>
      <c r="ACK105"/>
      <c r="ACL105"/>
      <c r="ACM105"/>
      <c r="ACN105"/>
      <c r="ACO105"/>
      <c r="ACP105"/>
      <c r="ACQ105"/>
      <c r="ACR105"/>
      <c r="ACS105"/>
      <c r="ACT105"/>
      <c r="ACU105"/>
      <c r="ACV105"/>
      <c r="ACW105"/>
      <c r="ACX105"/>
      <c r="ACY105"/>
      <c r="ACZ105"/>
      <c r="ADA105"/>
      <c r="ADB105"/>
      <c r="ADC105"/>
      <c r="ADD105"/>
      <c r="ADE105"/>
      <c r="ADF105"/>
      <c r="ADG105"/>
      <c r="ADH105"/>
      <c r="ADI105"/>
      <c r="ADJ105"/>
      <c r="ADK105"/>
      <c r="ADL105"/>
      <c r="ADM105"/>
      <c r="ADN105"/>
      <c r="ADO105"/>
      <c r="ADP105"/>
      <c r="ADQ105"/>
      <c r="ADR105"/>
      <c r="ADS105"/>
      <c r="ADT105"/>
      <c r="ADU105"/>
      <c r="ADV105"/>
      <c r="ADW105"/>
      <c r="ADX105"/>
      <c r="ADY105"/>
      <c r="ADZ105"/>
      <c r="AEA105"/>
      <c r="AEB105"/>
      <c r="AEC105"/>
      <c r="AED105"/>
      <c r="AEE105"/>
      <c r="AEF105"/>
      <c r="AEG105"/>
      <c r="AEH105"/>
      <c r="AEI105"/>
      <c r="AEJ105"/>
      <c r="AEK105"/>
      <c r="AEL105"/>
      <c r="AEM105"/>
      <c r="AEN105"/>
      <c r="AEO105"/>
      <c r="AEP105"/>
      <c r="AEQ105"/>
      <c r="AER105"/>
      <c r="AES105"/>
      <c r="AET105"/>
      <c r="AEU105"/>
      <c r="AEV105"/>
      <c r="AEW105"/>
      <c r="AEX105"/>
      <c r="AEY105"/>
      <c r="AEZ105"/>
      <c r="AFA105"/>
      <c r="AFB105"/>
      <c r="AFC105"/>
      <c r="AFD105"/>
      <c r="AFE105"/>
      <c r="AFF105"/>
      <c r="AFG105"/>
      <c r="AFH105"/>
      <c r="AFI105"/>
      <c r="AFJ105"/>
      <c r="AFK105"/>
      <c r="AFL105"/>
      <c r="AFM105"/>
      <c r="AFN105"/>
      <c r="AFO105"/>
      <c r="AFP105"/>
      <c r="AFQ105"/>
      <c r="AFR105"/>
      <c r="AFS105"/>
      <c r="AFT105"/>
      <c r="AFU105"/>
      <c r="AFV105"/>
      <c r="AFW105"/>
      <c r="AFX105"/>
      <c r="AFY105"/>
      <c r="AFZ105"/>
      <c r="AGA105"/>
      <c r="AGB105"/>
      <c r="AGC105"/>
      <c r="AGD105"/>
      <c r="AGE105"/>
      <c r="AGF105"/>
      <c r="AGG105"/>
      <c r="AGH105"/>
      <c r="AGI105"/>
      <c r="AGJ105"/>
      <c r="AGK105"/>
      <c r="AGL105"/>
      <c r="AGM105"/>
      <c r="AGN105"/>
      <c r="AGO105"/>
      <c r="AGP105"/>
      <c r="AGQ105"/>
      <c r="AGR105"/>
      <c r="AGS105"/>
      <c r="AGT105"/>
      <c r="AGU105"/>
      <c r="AGV105"/>
      <c r="AGW105"/>
      <c r="AGX105"/>
      <c r="AGY105"/>
      <c r="AGZ105"/>
      <c r="AHA105"/>
      <c r="AHB105"/>
      <c r="AHC105"/>
      <c r="AHD105"/>
      <c r="AHE105"/>
      <c r="AHF105"/>
      <c r="AHG105"/>
      <c r="AHH105"/>
      <c r="AHI105"/>
      <c r="AHJ105"/>
      <c r="AHK105"/>
      <c r="AHL105"/>
      <c r="AHM105"/>
      <c r="AHN105"/>
      <c r="AHO105"/>
      <c r="AHP105"/>
      <c r="AHQ105"/>
      <c r="AHR105"/>
      <c r="AHS105"/>
      <c r="AHT105"/>
      <c r="AHU105"/>
      <c r="AHV105"/>
      <c r="AHW105"/>
      <c r="AHX105"/>
      <c r="AHY105"/>
      <c r="AHZ105"/>
      <c r="AIA105"/>
      <c r="AIB105"/>
      <c r="AIC105"/>
      <c r="AID105"/>
      <c r="AIE105"/>
      <c r="AIF105"/>
      <c r="AIG105"/>
      <c r="AIH105"/>
      <c r="AII105"/>
      <c r="AIJ105"/>
      <c r="AIK105"/>
      <c r="AIL105"/>
      <c r="AIM105"/>
      <c r="AIN105"/>
      <c r="AIO105"/>
      <c r="AIP105"/>
      <c r="AIQ105"/>
      <c r="AIR105"/>
      <c r="AIS105"/>
      <c r="AIT105"/>
      <c r="AIU105"/>
      <c r="AIV105"/>
      <c r="AIW105"/>
      <c r="AIX105"/>
      <c r="AIY105"/>
      <c r="AIZ105"/>
      <c r="AJA105"/>
      <c r="AJB105"/>
      <c r="AJC105"/>
      <c r="AJD105"/>
    </row>
    <row r="106" spans="1:940" ht="14.2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c r="RZ106"/>
      <c r="SA106"/>
      <c r="SB106"/>
      <c r="SC106"/>
      <c r="SD106"/>
      <c r="SE106"/>
      <c r="SF106"/>
      <c r="SG106"/>
      <c r="SH106"/>
      <c r="SI106"/>
      <c r="SJ106"/>
      <c r="SK106"/>
      <c r="SL106"/>
      <c r="SM106"/>
      <c r="SN106"/>
      <c r="SO106"/>
      <c r="SP106"/>
      <c r="SQ106"/>
      <c r="SR106"/>
      <c r="SS106"/>
      <c r="ST106"/>
      <c r="SU106"/>
      <c r="SV106"/>
      <c r="SW106"/>
      <c r="SX106"/>
      <c r="SY106"/>
      <c r="SZ106"/>
      <c r="TA106"/>
      <c r="TB106"/>
      <c r="TC106"/>
      <c r="TD106"/>
      <c r="TE106"/>
      <c r="TF106"/>
      <c r="TG106"/>
      <c r="TH106"/>
      <c r="TI106"/>
      <c r="TJ106"/>
      <c r="TK106"/>
      <c r="TL106"/>
      <c r="TM106"/>
      <c r="TN106"/>
      <c r="TO106"/>
      <c r="TP106"/>
      <c r="TQ106"/>
      <c r="TR106"/>
      <c r="TS106"/>
      <c r="TT106"/>
      <c r="TU106"/>
      <c r="TV106"/>
      <c r="TW106"/>
      <c r="TX106"/>
      <c r="TY106"/>
      <c r="TZ106"/>
      <c r="UA106"/>
      <c r="UB106"/>
      <c r="UC106"/>
      <c r="UD106"/>
      <c r="UE106"/>
      <c r="UF106"/>
      <c r="UG106"/>
      <c r="UH106"/>
      <c r="UI106"/>
      <c r="UJ106"/>
      <c r="UK106"/>
      <c r="UL106"/>
      <c r="UM106"/>
      <c r="UN106"/>
      <c r="UO106"/>
      <c r="UP106"/>
      <c r="UQ106"/>
      <c r="UR106"/>
      <c r="US106"/>
      <c r="UT106"/>
      <c r="UU106"/>
      <c r="UV106"/>
      <c r="UW106"/>
      <c r="UX106"/>
      <c r="UY106"/>
      <c r="UZ106"/>
      <c r="VA106"/>
      <c r="VB106"/>
      <c r="VC106"/>
      <c r="VD106"/>
      <c r="VE106"/>
      <c r="VF106"/>
      <c r="VG106"/>
      <c r="VH106"/>
      <c r="VI106"/>
      <c r="VJ106"/>
      <c r="VK106"/>
      <c r="VL106"/>
      <c r="VM106"/>
      <c r="VN106"/>
      <c r="VO106"/>
      <c r="VP106"/>
      <c r="VQ106"/>
      <c r="VR106"/>
      <c r="VS106"/>
      <c r="VT106"/>
      <c r="VU106"/>
      <c r="VV106"/>
      <c r="VW106"/>
      <c r="VX106"/>
      <c r="VY106"/>
      <c r="VZ106"/>
      <c r="WA106"/>
      <c r="WB106"/>
      <c r="WC106"/>
      <c r="WD106"/>
      <c r="WE106"/>
      <c r="WF106"/>
      <c r="WG106"/>
      <c r="WH106"/>
      <c r="WI106"/>
      <c r="WJ106"/>
      <c r="WK106"/>
      <c r="WL106"/>
      <c r="WM106"/>
      <c r="WN106"/>
      <c r="WO106"/>
      <c r="WP106"/>
      <c r="WQ106"/>
      <c r="WR106"/>
      <c r="WS106"/>
      <c r="WT106"/>
      <c r="WU106"/>
      <c r="WV106"/>
      <c r="WW106"/>
      <c r="WX106"/>
      <c r="WY106"/>
      <c r="WZ106"/>
      <c r="XA106"/>
      <c r="XB106"/>
      <c r="XC106"/>
      <c r="XD106"/>
      <c r="XE106"/>
      <c r="XF106"/>
      <c r="XG106"/>
      <c r="XH106"/>
      <c r="XI106"/>
      <c r="XJ106"/>
      <c r="XK106"/>
      <c r="XL106"/>
      <c r="XM106"/>
      <c r="XN106"/>
      <c r="XO106"/>
      <c r="XP106"/>
      <c r="XQ106"/>
      <c r="XR106"/>
      <c r="XS106"/>
      <c r="XT106"/>
      <c r="XU106"/>
      <c r="XV106"/>
      <c r="XW106"/>
      <c r="XX106"/>
      <c r="XY106"/>
      <c r="XZ106"/>
      <c r="YA106"/>
      <c r="YB106"/>
      <c r="YC106"/>
      <c r="YD106"/>
      <c r="YE106"/>
      <c r="YF106"/>
      <c r="YG106"/>
      <c r="YH106"/>
      <c r="YI106"/>
      <c r="YJ106"/>
      <c r="YK106"/>
      <c r="YL106"/>
      <c r="YM106"/>
      <c r="YN106"/>
      <c r="YO106"/>
      <c r="YP106"/>
      <c r="YQ106"/>
      <c r="YR106"/>
      <c r="YS106"/>
      <c r="YT106"/>
      <c r="YU106"/>
      <c r="YV106"/>
      <c r="YW106"/>
      <c r="YX106"/>
      <c r="YY106"/>
      <c r="YZ106"/>
      <c r="ZA106"/>
      <c r="ZB106"/>
      <c r="ZC106"/>
      <c r="ZD106"/>
      <c r="ZE106"/>
      <c r="ZF106"/>
      <c r="ZG106"/>
      <c r="ZH106"/>
      <c r="ZI106"/>
      <c r="ZJ106"/>
      <c r="ZK106"/>
      <c r="ZL106"/>
      <c r="ZM106"/>
      <c r="ZN106"/>
      <c r="ZO106"/>
      <c r="ZP106"/>
      <c r="ZQ106"/>
      <c r="ZR106"/>
      <c r="ZS106"/>
      <c r="ZT106"/>
      <c r="ZU106"/>
      <c r="ZV106"/>
      <c r="ZW106"/>
      <c r="ZX106"/>
      <c r="ZY106"/>
      <c r="ZZ106"/>
      <c r="AAA106"/>
      <c r="AAB106"/>
      <c r="AAC106"/>
      <c r="AAD106"/>
      <c r="AAE106"/>
      <c r="AAF106"/>
      <c r="AAG106"/>
      <c r="AAH106"/>
      <c r="AAI106"/>
      <c r="AAJ106"/>
      <c r="AAK106"/>
      <c r="AAL106"/>
      <c r="AAM106"/>
      <c r="AAN106"/>
      <c r="AAO106"/>
      <c r="AAP106"/>
      <c r="AAQ106"/>
      <c r="AAR106"/>
      <c r="AAS106"/>
      <c r="AAT106"/>
      <c r="AAU106"/>
      <c r="AAV106"/>
      <c r="AAW106"/>
      <c r="AAX106"/>
      <c r="AAY106"/>
      <c r="AAZ106"/>
      <c r="ABA106"/>
      <c r="ABB106"/>
      <c r="ABC106"/>
      <c r="ABD106"/>
      <c r="ABE106"/>
      <c r="ABF106"/>
      <c r="ABG106"/>
      <c r="ABH106"/>
      <c r="ABI106"/>
      <c r="ABJ106"/>
      <c r="ABK106"/>
      <c r="ABL106"/>
      <c r="ABM106"/>
      <c r="ABN106"/>
      <c r="ABO106"/>
      <c r="ABP106"/>
      <c r="ABQ106"/>
      <c r="ABR106"/>
      <c r="ABS106"/>
      <c r="ABT106"/>
      <c r="ABU106"/>
      <c r="ABV106"/>
      <c r="ABW106"/>
      <c r="ABX106"/>
      <c r="ABY106"/>
      <c r="ABZ106"/>
      <c r="ACA106"/>
      <c r="ACB106"/>
      <c r="ACC106"/>
      <c r="ACD106"/>
      <c r="ACE106"/>
      <c r="ACF106"/>
      <c r="ACG106"/>
      <c r="ACH106"/>
      <c r="ACI106"/>
      <c r="ACJ106"/>
      <c r="ACK106"/>
      <c r="ACL106"/>
      <c r="ACM106"/>
      <c r="ACN106"/>
      <c r="ACO106"/>
      <c r="ACP106"/>
      <c r="ACQ106"/>
      <c r="ACR106"/>
      <c r="ACS106"/>
      <c r="ACT106"/>
      <c r="ACU106"/>
      <c r="ACV106"/>
      <c r="ACW106"/>
      <c r="ACX106"/>
      <c r="ACY106"/>
      <c r="ACZ106"/>
      <c r="ADA106"/>
      <c r="ADB106"/>
      <c r="ADC106"/>
      <c r="ADD106"/>
      <c r="ADE106"/>
      <c r="ADF106"/>
      <c r="ADG106"/>
      <c r="ADH106"/>
      <c r="ADI106"/>
      <c r="ADJ106"/>
      <c r="ADK106"/>
      <c r="ADL106"/>
      <c r="ADM106"/>
      <c r="ADN106"/>
      <c r="ADO106"/>
      <c r="ADP106"/>
      <c r="ADQ106"/>
      <c r="ADR106"/>
      <c r="ADS106"/>
      <c r="ADT106"/>
      <c r="ADU106"/>
      <c r="ADV106"/>
      <c r="ADW106"/>
      <c r="ADX106"/>
      <c r="ADY106"/>
      <c r="ADZ106"/>
      <c r="AEA106"/>
      <c r="AEB106"/>
      <c r="AEC106"/>
      <c r="AED106"/>
      <c r="AEE106"/>
      <c r="AEF106"/>
      <c r="AEG106"/>
      <c r="AEH106"/>
      <c r="AEI106"/>
      <c r="AEJ106"/>
      <c r="AEK106"/>
      <c r="AEL106"/>
      <c r="AEM106"/>
      <c r="AEN106"/>
      <c r="AEO106"/>
      <c r="AEP106"/>
      <c r="AEQ106"/>
      <c r="AER106"/>
      <c r="AES106"/>
      <c r="AET106"/>
      <c r="AEU106"/>
      <c r="AEV106"/>
      <c r="AEW106"/>
      <c r="AEX106"/>
      <c r="AEY106"/>
      <c r="AEZ106"/>
      <c r="AFA106"/>
      <c r="AFB106"/>
      <c r="AFC106"/>
      <c r="AFD106"/>
      <c r="AFE106"/>
      <c r="AFF106"/>
      <c r="AFG106"/>
      <c r="AFH106"/>
      <c r="AFI106"/>
      <c r="AFJ106"/>
      <c r="AFK106"/>
      <c r="AFL106"/>
      <c r="AFM106"/>
      <c r="AFN106"/>
      <c r="AFO106"/>
      <c r="AFP106"/>
      <c r="AFQ106"/>
      <c r="AFR106"/>
      <c r="AFS106"/>
      <c r="AFT106"/>
      <c r="AFU106"/>
      <c r="AFV106"/>
      <c r="AFW106"/>
      <c r="AFX106"/>
      <c r="AFY106"/>
      <c r="AFZ106"/>
      <c r="AGA106"/>
      <c r="AGB106"/>
      <c r="AGC106"/>
      <c r="AGD106"/>
      <c r="AGE106"/>
      <c r="AGF106"/>
      <c r="AGG106"/>
      <c r="AGH106"/>
      <c r="AGI106"/>
      <c r="AGJ106"/>
      <c r="AGK106"/>
      <c r="AGL106"/>
      <c r="AGM106"/>
      <c r="AGN106"/>
      <c r="AGO106"/>
      <c r="AGP106"/>
      <c r="AGQ106"/>
      <c r="AGR106"/>
      <c r="AGS106"/>
      <c r="AGT106"/>
      <c r="AGU106"/>
      <c r="AGV106"/>
      <c r="AGW106"/>
      <c r="AGX106"/>
      <c r="AGY106"/>
      <c r="AGZ106"/>
      <c r="AHA106"/>
      <c r="AHB106"/>
      <c r="AHC106"/>
      <c r="AHD106"/>
      <c r="AHE106"/>
      <c r="AHF106"/>
      <c r="AHG106"/>
      <c r="AHH106"/>
      <c r="AHI106"/>
      <c r="AHJ106"/>
      <c r="AHK106"/>
      <c r="AHL106"/>
      <c r="AHM106"/>
      <c r="AHN106"/>
      <c r="AHO106"/>
      <c r="AHP106"/>
      <c r="AHQ106"/>
      <c r="AHR106"/>
      <c r="AHS106"/>
      <c r="AHT106"/>
      <c r="AHU106"/>
      <c r="AHV106"/>
      <c r="AHW106"/>
      <c r="AHX106"/>
      <c r="AHY106"/>
      <c r="AHZ106"/>
      <c r="AIA106"/>
      <c r="AIB106"/>
      <c r="AIC106"/>
      <c r="AID106"/>
      <c r="AIE106"/>
      <c r="AIF106"/>
      <c r="AIG106"/>
      <c r="AIH106"/>
      <c r="AII106"/>
      <c r="AIJ106"/>
      <c r="AIK106"/>
      <c r="AIL106"/>
      <c r="AIM106"/>
      <c r="AIN106"/>
      <c r="AIO106"/>
      <c r="AIP106"/>
      <c r="AIQ106"/>
      <c r="AIR106"/>
      <c r="AIS106"/>
      <c r="AIT106"/>
      <c r="AIU106"/>
      <c r="AIV106"/>
      <c r="AIW106"/>
      <c r="AIX106"/>
      <c r="AIY106"/>
      <c r="AIZ106"/>
      <c r="AJA106"/>
      <c r="AJB106"/>
      <c r="AJC106"/>
      <c r="AJD106"/>
    </row>
    <row r="107" spans="1:940" ht="14.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c r="RZ107"/>
      <c r="SA107"/>
      <c r="SB107"/>
      <c r="SC107"/>
      <c r="SD107"/>
      <c r="SE107"/>
      <c r="SF107"/>
      <c r="SG107"/>
      <c r="SH107"/>
      <c r="SI107"/>
      <c r="SJ107"/>
      <c r="SK107"/>
      <c r="SL107"/>
      <c r="SM107"/>
      <c r="SN107"/>
      <c r="SO107"/>
      <c r="SP107"/>
      <c r="SQ107"/>
      <c r="SR107"/>
      <c r="SS107"/>
      <c r="ST107"/>
      <c r="SU107"/>
      <c r="SV107"/>
      <c r="SW107"/>
      <c r="SX107"/>
      <c r="SY107"/>
      <c r="SZ107"/>
      <c r="TA107"/>
      <c r="TB107"/>
      <c r="TC107"/>
      <c r="TD107"/>
      <c r="TE107"/>
      <c r="TF107"/>
      <c r="TG107"/>
      <c r="TH107"/>
      <c r="TI107"/>
      <c r="TJ107"/>
      <c r="TK107"/>
      <c r="TL107"/>
      <c r="TM107"/>
      <c r="TN107"/>
      <c r="TO107"/>
      <c r="TP107"/>
      <c r="TQ107"/>
      <c r="TR107"/>
      <c r="TS107"/>
      <c r="TT107"/>
      <c r="TU107"/>
      <c r="TV107"/>
      <c r="TW107"/>
      <c r="TX107"/>
      <c r="TY107"/>
      <c r="TZ107"/>
      <c r="UA107"/>
      <c r="UB107"/>
      <c r="UC107"/>
      <c r="UD107"/>
      <c r="UE107"/>
      <c r="UF107"/>
      <c r="UG107"/>
      <c r="UH107"/>
      <c r="UI107"/>
      <c r="UJ107"/>
      <c r="UK107"/>
      <c r="UL107"/>
      <c r="UM107"/>
      <c r="UN107"/>
      <c r="UO107"/>
      <c r="UP107"/>
      <c r="UQ107"/>
      <c r="UR107"/>
      <c r="US107"/>
      <c r="UT107"/>
      <c r="UU107"/>
      <c r="UV107"/>
      <c r="UW107"/>
      <c r="UX107"/>
      <c r="UY107"/>
      <c r="UZ107"/>
      <c r="VA107"/>
      <c r="VB107"/>
      <c r="VC107"/>
      <c r="VD107"/>
      <c r="VE107"/>
      <c r="VF107"/>
      <c r="VG107"/>
      <c r="VH107"/>
      <c r="VI107"/>
      <c r="VJ107"/>
      <c r="VK107"/>
      <c r="VL107"/>
      <c r="VM107"/>
      <c r="VN107"/>
      <c r="VO107"/>
      <c r="VP107"/>
      <c r="VQ107"/>
      <c r="VR107"/>
      <c r="VS107"/>
      <c r="VT107"/>
      <c r="VU107"/>
      <c r="VV107"/>
      <c r="VW107"/>
      <c r="VX107"/>
      <c r="VY107"/>
      <c r="VZ107"/>
      <c r="WA107"/>
      <c r="WB107"/>
      <c r="WC107"/>
      <c r="WD107"/>
      <c r="WE107"/>
      <c r="WF107"/>
      <c r="WG107"/>
      <c r="WH107"/>
      <c r="WI107"/>
      <c r="WJ107"/>
      <c r="WK107"/>
      <c r="WL107"/>
      <c r="WM107"/>
      <c r="WN107"/>
      <c r="WO107"/>
      <c r="WP107"/>
      <c r="WQ107"/>
      <c r="WR107"/>
      <c r="WS107"/>
      <c r="WT107"/>
      <c r="WU107"/>
      <c r="WV107"/>
      <c r="WW107"/>
      <c r="WX107"/>
      <c r="WY107"/>
      <c r="WZ107"/>
      <c r="XA107"/>
      <c r="XB107"/>
      <c r="XC107"/>
      <c r="XD107"/>
      <c r="XE107"/>
      <c r="XF107"/>
      <c r="XG107"/>
      <c r="XH107"/>
      <c r="XI107"/>
      <c r="XJ107"/>
      <c r="XK107"/>
      <c r="XL107"/>
      <c r="XM107"/>
      <c r="XN107"/>
      <c r="XO107"/>
      <c r="XP107"/>
      <c r="XQ107"/>
      <c r="XR107"/>
      <c r="XS107"/>
      <c r="XT107"/>
      <c r="XU107"/>
      <c r="XV107"/>
      <c r="XW107"/>
      <c r="XX107"/>
      <c r="XY107"/>
      <c r="XZ107"/>
      <c r="YA107"/>
      <c r="YB107"/>
      <c r="YC107"/>
      <c r="YD107"/>
      <c r="YE107"/>
      <c r="YF107"/>
      <c r="YG107"/>
      <c r="YH107"/>
      <c r="YI107"/>
      <c r="YJ107"/>
      <c r="YK107"/>
      <c r="YL107"/>
      <c r="YM107"/>
      <c r="YN107"/>
      <c r="YO107"/>
      <c r="YP107"/>
      <c r="YQ107"/>
      <c r="YR107"/>
      <c r="YS107"/>
      <c r="YT107"/>
      <c r="YU107"/>
      <c r="YV107"/>
      <c r="YW107"/>
      <c r="YX107"/>
      <c r="YY107"/>
      <c r="YZ107"/>
      <c r="ZA107"/>
      <c r="ZB107"/>
      <c r="ZC107"/>
      <c r="ZD107"/>
      <c r="ZE107"/>
      <c r="ZF107"/>
      <c r="ZG107"/>
      <c r="ZH107"/>
      <c r="ZI107"/>
      <c r="ZJ107"/>
      <c r="ZK107"/>
      <c r="ZL107"/>
      <c r="ZM107"/>
      <c r="ZN107"/>
      <c r="ZO107"/>
      <c r="ZP107"/>
      <c r="ZQ107"/>
      <c r="ZR107"/>
      <c r="ZS107"/>
      <c r="ZT107"/>
      <c r="ZU107"/>
      <c r="ZV107"/>
      <c r="ZW107"/>
      <c r="ZX107"/>
      <c r="ZY107"/>
      <c r="ZZ107"/>
      <c r="AAA107"/>
      <c r="AAB107"/>
      <c r="AAC107"/>
      <c r="AAD107"/>
      <c r="AAE107"/>
      <c r="AAF107"/>
      <c r="AAG107"/>
      <c r="AAH107"/>
      <c r="AAI107"/>
      <c r="AAJ107"/>
      <c r="AAK107"/>
      <c r="AAL107"/>
      <c r="AAM107"/>
      <c r="AAN107"/>
      <c r="AAO107"/>
      <c r="AAP107"/>
      <c r="AAQ107"/>
      <c r="AAR107"/>
      <c r="AAS107"/>
      <c r="AAT107"/>
      <c r="AAU107"/>
      <c r="AAV107"/>
      <c r="AAW107"/>
      <c r="AAX107"/>
      <c r="AAY107"/>
      <c r="AAZ107"/>
      <c r="ABA107"/>
      <c r="ABB107"/>
      <c r="ABC107"/>
      <c r="ABD107"/>
      <c r="ABE107"/>
      <c r="ABF107"/>
      <c r="ABG107"/>
      <c r="ABH107"/>
      <c r="ABI107"/>
      <c r="ABJ107"/>
      <c r="ABK107"/>
      <c r="ABL107"/>
      <c r="ABM107"/>
      <c r="ABN107"/>
      <c r="ABO107"/>
      <c r="ABP107"/>
      <c r="ABQ107"/>
      <c r="ABR107"/>
      <c r="ABS107"/>
      <c r="ABT107"/>
      <c r="ABU107"/>
      <c r="ABV107"/>
      <c r="ABW107"/>
      <c r="ABX107"/>
      <c r="ABY107"/>
      <c r="ABZ107"/>
      <c r="ACA107"/>
      <c r="ACB107"/>
      <c r="ACC107"/>
      <c r="ACD107"/>
      <c r="ACE107"/>
      <c r="ACF107"/>
      <c r="ACG107"/>
      <c r="ACH107"/>
      <c r="ACI107"/>
      <c r="ACJ107"/>
      <c r="ACK107"/>
      <c r="ACL107"/>
      <c r="ACM107"/>
      <c r="ACN107"/>
      <c r="ACO107"/>
      <c r="ACP107"/>
      <c r="ACQ107"/>
      <c r="ACR107"/>
      <c r="ACS107"/>
      <c r="ACT107"/>
      <c r="ACU107"/>
      <c r="ACV107"/>
      <c r="ACW107"/>
      <c r="ACX107"/>
      <c r="ACY107"/>
      <c r="ACZ107"/>
      <c r="ADA107"/>
      <c r="ADB107"/>
      <c r="ADC107"/>
      <c r="ADD107"/>
      <c r="ADE107"/>
      <c r="ADF107"/>
      <c r="ADG107"/>
      <c r="ADH107"/>
      <c r="ADI107"/>
      <c r="ADJ107"/>
      <c r="ADK107"/>
      <c r="ADL107"/>
      <c r="ADM107"/>
      <c r="ADN107"/>
      <c r="ADO107"/>
      <c r="ADP107"/>
      <c r="ADQ107"/>
      <c r="ADR107"/>
      <c r="ADS107"/>
      <c r="ADT107"/>
      <c r="ADU107"/>
      <c r="ADV107"/>
      <c r="ADW107"/>
      <c r="ADX107"/>
      <c r="ADY107"/>
      <c r="ADZ107"/>
      <c r="AEA107"/>
      <c r="AEB107"/>
      <c r="AEC107"/>
      <c r="AED107"/>
      <c r="AEE107"/>
      <c r="AEF107"/>
      <c r="AEG107"/>
      <c r="AEH107"/>
      <c r="AEI107"/>
      <c r="AEJ107"/>
      <c r="AEK107"/>
      <c r="AEL107"/>
      <c r="AEM107"/>
      <c r="AEN107"/>
      <c r="AEO107"/>
      <c r="AEP107"/>
      <c r="AEQ107"/>
      <c r="AER107"/>
      <c r="AES107"/>
      <c r="AET107"/>
      <c r="AEU107"/>
      <c r="AEV107"/>
      <c r="AEW107"/>
      <c r="AEX107"/>
      <c r="AEY107"/>
      <c r="AEZ107"/>
      <c r="AFA107"/>
      <c r="AFB107"/>
      <c r="AFC107"/>
      <c r="AFD107"/>
      <c r="AFE107"/>
      <c r="AFF107"/>
      <c r="AFG107"/>
      <c r="AFH107"/>
      <c r="AFI107"/>
      <c r="AFJ107"/>
      <c r="AFK107"/>
      <c r="AFL107"/>
      <c r="AFM107"/>
      <c r="AFN107"/>
      <c r="AFO107"/>
      <c r="AFP107"/>
      <c r="AFQ107"/>
      <c r="AFR107"/>
      <c r="AFS107"/>
      <c r="AFT107"/>
      <c r="AFU107"/>
      <c r="AFV107"/>
      <c r="AFW107"/>
      <c r="AFX107"/>
      <c r="AFY107"/>
      <c r="AFZ107"/>
      <c r="AGA107"/>
      <c r="AGB107"/>
      <c r="AGC107"/>
      <c r="AGD107"/>
      <c r="AGE107"/>
      <c r="AGF107"/>
      <c r="AGG107"/>
      <c r="AGH107"/>
      <c r="AGI107"/>
      <c r="AGJ107"/>
      <c r="AGK107"/>
      <c r="AGL107"/>
      <c r="AGM107"/>
      <c r="AGN107"/>
      <c r="AGO107"/>
      <c r="AGP107"/>
      <c r="AGQ107"/>
      <c r="AGR107"/>
      <c r="AGS107"/>
      <c r="AGT107"/>
      <c r="AGU107"/>
      <c r="AGV107"/>
      <c r="AGW107"/>
      <c r="AGX107"/>
      <c r="AGY107"/>
      <c r="AGZ107"/>
      <c r="AHA107"/>
      <c r="AHB107"/>
      <c r="AHC107"/>
      <c r="AHD107"/>
      <c r="AHE107"/>
      <c r="AHF107"/>
      <c r="AHG107"/>
      <c r="AHH107"/>
      <c r="AHI107"/>
      <c r="AHJ107"/>
      <c r="AHK107"/>
      <c r="AHL107"/>
      <c r="AHM107"/>
      <c r="AHN107"/>
      <c r="AHO107"/>
      <c r="AHP107"/>
      <c r="AHQ107"/>
      <c r="AHR107"/>
      <c r="AHS107"/>
      <c r="AHT107"/>
      <c r="AHU107"/>
      <c r="AHV107"/>
      <c r="AHW107"/>
      <c r="AHX107"/>
      <c r="AHY107"/>
      <c r="AHZ107"/>
      <c r="AIA107"/>
      <c r="AIB107"/>
      <c r="AIC107"/>
      <c r="AID107"/>
      <c r="AIE107"/>
      <c r="AIF107"/>
      <c r="AIG107"/>
      <c r="AIH107"/>
      <c r="AII107"/>
      <c r="AIJ107"/>
      <c r="AIK107"/>
      <c r="AIL107"/>
      <c r="AIM107"/>
      <c r="AIN107"/>
      <c r="AIO107"/>
      <c r="AIP107"/>
      <c r="AIQ107"/>
      <c r="AIR107"/>
      <c r="AIS107"/>
      <c r="AIT107"/>
      <c r="AIU107"/>
      <c r="AIV107"/>
      <c r="AIW107"/>
      <c r="AIX107"/>
      <c r="AIY107"/>
      <c r="AIZ107"/>
      <c r="AJA107"/>
      <c r="AJB107"/>
      <c r="AJC107"/>
      <c r="AJD107"/>
    </row>
    <row r="108" spans="1:940" ht="14.2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c r="RZ108"/>
      <c r="SA108"/>
      <c r="SB108"/>
      <c r="SC108"/>
      <c r="SD108"/>
      <c r="SE108"/>
      <c r="SF108"/>
      <c r="SG108"/>
      <c r="SH108"/>
      <c r="SI108"/>
      <c r="SJ108"/>
      <c r="SK108"/>
      <c r="SL108"/>
      <c r="SM108"/>
      <c r="SN108"/>
      <c r="SO108"/>
      <c r="SP108"/>
      <c r="SQ108"/>
      <c r="SR108"/>
      <c r="SS108"/>
      <c r="ST108"/>
      <c r="SU108"/>
      <c r="SV108"/>
      <c r="SW108"/>
      <c r="SX108"/>
      <c r="SY108"/>
      <c r="SZ108"/>
      <c r="TA108"/>
      <c r="TB108"/>
      <c r="TC108"/>
      <c r="TD108"/>
      <c r="TE108"/>
      <c r="TF108"/>
      <c r="TG108"/>
      <c r="TH108"/>
      <c r="TI108"/>
      <c r="TJ108"/>
      <c r="TK108"/>
      <c r="TL108"/>
      <c r="TM108"/>
      <c r="TN108"/>
      <c r="TO108"/>
      <c r="TP108"/>
      <c r="TQ108"/>
      <c r="TR108"/>
      <c r="TS108"/>
      <c r="TT108"/>
      <c r="TU108"/>
      <c r="TV108"/>
      <c r="TW108"/>
      <c r="TX108"/>
      <c r="TY108"/>
      <c r="TZ108"/>
      <c r="UA108"/>
      <c r="UB108"/>
      <c r="UC108"/>
      <c r="UD108"/>
      <c r="UE108"/>
      <c r="UF108"/>
      <c r="UG108"/>
      <c r="UH108"/>
      <c r="UI108"/>
      <c r="UJ108"/>
      <c r="UK108"/>
      <c r="UL108"/>
      <c r="UM108"/>
      <c r="UN108"/>
      <c r="UO108"/>
      <c r="UP108"/>
      <c r="UQ108"/>
      <c r="UR108"/>
      <c r="US108"/>
      <c r="UT108"/>
      <c r="UU108"/>
      <c r="UV108"/>
      <c r="UW108"/>
      <c r="UX108"/>
      <c r="UY108"/>
      <c r="UZ108"/>
      <c r="VA108"/>
      <c r="VB108"/>
      <c r="VC108"/>
      <c r="VD108"/>
      <c r="VE108"/>
      <c r="VF108"/>
      <c r="VG108"/>
      <c r="VH108"/>
      <c r="VI108"/>
      <c r="VJ108"/>
      <c r="VK108"/>
      <c r="VL108"/>
      <c r="VM108"/>
      <c r="VN108"/>
      <c r="VO108"/>
      <c r="VP108"/>
      <c r="VQ108"/>
      <c r="VR108"/>
      <c r="VS108"/>
      <c r="VT108"/>
      <c r="VU108"/>
      <c r="VV108"/>
      <c r="VW108"/>
      <c r="VX108"/>
      <c r="VY108"/>
      <c r="VZ108"/>
      <c r="WA108"/>
      <c r="WB108"/>
      <c r="WC108"/>
      <c r="WD108"/>
      <c r="WE108"/>
      <c r="WF108"/>
      <c r="WG108"/>
      <c r="WH108"/>
      <c r="WI108"/>
      <c r="WJ108"/>
      <c r="WK108"/>
      <c r="WL108"/>
      <c r="WM108"/>
      <c r="WN108"/>
      <c r="WO108"/>
      <c r="WP108"/>
      <c r="WQ108"/>
      <c r="WR108"/>
      <c r="WS108"/>
      <c r="WT108"/>
      <c r="WU108"/>
      <c r="WV108"/>
      <c r="WW108"/>
      <c r="WX108"/>
      <c r="WY108"/>
      <c r="WZ108"/>
      <c r="XA108"/>
      <c r="XB108"/>
      <c r="XC108"/>
      <c r="XD108"/>
      <c r="XE108"/>
      <c r="XF108"/>
      <c r="XG108"/>
      <c r="XH108"/>
      <c r="XI108"/>
      <c r="XJ108"/>
      <c r="XK108"/>
      <c r="XL108"/>
      <c r="XM108"/>
      <c r="XN108"/>
      <c r="XO108"/>
      <c r="XP108"/>
      <c r="XQ108"/>
      <c r="XR108"/>
      <c r="XS108"/>
      <c r="XT108"/>
      <c r="XU108"/>
      <c r="XV108"/>
      <c r="XW108"/>
      <c r="XX108"/>
      <c r="XY108"/>
      <c r="XZ108"/>
      <c r="YA108"/>
      <c r="YB108"/>
      <c r="YC108"/>
      <c r="YD108"/>
      <c r="YE108"/>
      <c r="YF108"/>
      <c r="YG108"/>
      <c r="YH108"/>
      <c r="YI108"/>
      <c r="YJ108"/>
      <c r="YK108"/>
      <c r="YL108"/>
      <c r="YM108"/>
      <c r="YN108"/>
      <c r="YO108"/>
      <c r="YP108"/>
      <c r="YQ108"/>
      <c r="YR108"/>
      <c r="YS108"/>
      <c r="YT108"/>
      <c r="YU108"/>
      <c r="YV108"/>
      <c r="YW108"/>
      <c r="YX108"/>
      <c r="YY108"/>
      <c r="YZ108"/>
      <c r="ZA108"/>
      <c r="ZB108"/>
      <c r="ZC108"/>
      <c r="ZD108"/>
      <c r="ZE108"/>
      <c r="ZF108"/>
      <c r="ZG108"/>
      <c r="ZH108"/>
      <c r="ZI108"/>
      <c r="ZJ108"/>
      <c r="ZK108"/>
      <c r="ZL108"/>
      <c r="ZM108"/>
      <c r="ZN108"/>
      <c r="ZO108"/>
      <c r="ZP108"/>
      <c r="ZQ108"/>
      <c r="ZR108"/>
      <c r="ZS108"/>
      <c r="ZT108"/>
      <c r="ZU108"/>
      <c r="ZV108"/>
      <c r="ZW108"/>
      <c r="ZX108"/>
      <c r="ZY108"/>
      <c r="ZZ108"/>
      <c r="AAA108"/>
      <c r="AAB108"/>
      <c r="AAC108"/>
      <c r="AAD108"/>
      <c r="AAE108"/>
      <c r="AAF108"/>
      <c r="AAG108"/>
      <c r="AAH108"/>
      <c r="AAI108"/>
      <c r="AAJ108"/>
      <c r="AAK108"/>
      <c r="AAL108"/>
      <c r="AAM108"/>
      <c r="AAN108"/>
      <c r="AAO108"/>
      <c r="AAP108"/>
      <c r="AAQ108"/>
      <c r="AAR108"/>
      <c r="AAS108"/>
      <c r="AAT108"/>
      <c r="AAU108"/>
      <c r="AAV108"/>
      <c r="AAW108"/>
      <c r="AAX108"/>
      <c r="AAY108"/>
      <c r="AAZ108"/>
      <c r="ABA108"/>
      <c r="ABB108"/>
      <c r="ABC108"/>
      <c r="ABD108"/>
      <c r="ABE108"/>
      <c r="ABF108"/>
      <c r="ABG108"/>
      <c r="ABH108"/>
      <c r="ABI108"/>
      <c r="ABJ108"/>
      <c r="ABK108"/>
      <c r="ABL108"/>
      <c r="ABM108"/>
      <c r="ABN108"/>
      <c r="ABO108"/>
      <c r="ABP108"/>
      <c r="ABQ108"/>
      <c r="ABR108"/>
      <c r="ABS108"/>
      <c r="ABT108"/>
      <c r="ABU108"/>
      <c r="ABV108"/>
      <c r="ABW108"/>
      <c r="ABX108"/>
      <c r="ABY108"/>
      <c r="ABZ108"/>
      <c r="ACA108"/>
      <c r="ACB108"/>
      <c r="ACC108"/>
      <c r="ACD108"/>
      <c r="ACE108"/>
      <c r="ACF108"/>
      <c r="ACG108"/>
      <c r="ACH108"/>
      <c r="ACI108"/>
      <c r="ACJ108"/>
      <c r="ACK108"/>
      <c r="ACL108"/>
      <c r="ACM108"/>
      <c r="ACN108"/>
      <c r="ACO108"/>
      <c r="ACP108"/>
      <c r="ACQ108"/>
      <c r="ACR108"/>
      <c r="ACS108"/>
      <c r="ACT108"/>
      <c r="ACU108"/>
      <c r="ACV108"/>
      <c r="ACW108"/>
      <c r="ACX108"/>
      <c r="ACY108"/>
      <c r="ACZ108"/>
      <c r="ADA108"/>
      <c r="ADB108"/>
      <c r="ADC108"/>
      <c r="ADD108"/>
      <c r="ADE108"/>
      <c r="ADF108"/>
      <c r="ADG108"/>
      <c r="ADH108"/>
      <c r="ADI108"/>
      <c r="ADJ108"/>
      <c r="ADK108"/>
      <c r="ADL108"/>
      <c r="ADM108"/>
      <c r="ADN108"/>
      <c r="ADO108"/>
      <c r="ADP108"/>
      <c r="ADQ108"/>
      <c r="ADR108"/>
      <c r="ADS108"/>
      <c r="ADT108"/>
      <c r="ADU108"/>
      <c r="ADV108"/>
      <c r="ADW108"/>
      <c r="ADX108"/>
      <c r="ADY108"/>
      <c r="ADZ108"/>
      <c r="AEA108"/>
      <c r="AEB108"/>
      <c r="AEC108"/>
      <c r="AED108"/>
      <c r="AEE108"/>
      <c r="AEF108"/>
      <c r="AEG108"/>
      <c r="AEH108"/>
      <c r="AEI108"/>
      <c r="AEJ108"/>
      <c r="AEK108"/>
      <c r="AEL108"/>
      <c r="AEM108"/>
      <c r="AEN108"/>
      <c r="AEO108"/>
      <c r="AEP108"/>
      <c r="AEQ108"/>
      <c r="AER108"/>
      <c r="AES108"/>
      <c r="AET108"/>
      <c r="AEU108"/>
      <c r="AEV108"/>
      <c r="AEW108"/>
      <c r="AEX108"/>
      <c r="AEY108"/>
      <c r="AEZ108"/>
      <c r="AFA108"/>
      <c r="AFB108"/>
      <c r="AFC108"/>
      <c r="AFD108"/>
      <c r="AFE108"/>
      <c r="AFF108"/>
      <c r="AFG108"/>
      <c r="AFH108"/>
      <c r="AFI108"/>
      <c r="AFJ108"/>
      <c r="AFK108"/>
      <c r="AFL108"/>
      <c r="AFM108"/>
      <c r="AFN108"/>
      <c r="AFO108"/>
      <c r="AFP108"/>
      <c r="AFQ108"/>
      <c r="AFR108"/>
      <c r="AFS108"/>
      <c r="AFT108"/>
      <c r="AFU108"/>
      <c r="AFV108"/>
      <c r="AFW108"/>
      <c r="AFX108"/>
      <c r="AFY108"/>
      <c r="AFZ108"/>
      <c r="AGA108"/>
      <c r="AGB108"/>
      <c r="AGC108"/>
      <c r="AGD108"/>
      <c r="AGE108"/>
      <c r="AGF108"/>
      <c r="AGG108"/>
      <c r="AGH108"/>
      <c r="AGI108"/>
      <c r="AGJ108"/>
      <c r="AGK108"/>
      <c r="AGL108"/>
      <c r="AGM108"/>
      <c r="AGN108"/>
      <c r="AGO108"/>
      <c r="AGP108"/>
      <c r="AGQ108"/>
      <c r="AGR108"/>
      <c r="AGS108"/>
      <c r="AGT108"/>
      <c r="AGU108"/>
      <c r="AGV108"/>
      <c r="AGW108"/>
      <c r="AGX108"/>
      <c r="AGY108"/>
      <c r="AGZ108"/>
      <c r="AHA108"/>
      <c r="AHB108"/>
      <c r="AHC108"/>
      <c r="AHD108"/>
      <c r="AHE108"/>
      <c r="AHF108"/>
      <c r="AHG108"/>
      <c r="AHH108"/>
      <c r="AHI108"/>
      <c r="AHJ108"/>
      <c r="AHK108"/>
      <c r="AHL108"/>
      <c r="AHM108"/>
      <c r="AHN108"/>
      <c r="AHO108"/>
      <c r="AHP108"/>
      <c r="AHQ108"/>
      <c r="AHR108"/>
      <c r="AHS108"/>
      <c r="AHT108"/>
      <c r="AHU108"/>
      <c r="AHV108"/>
      <c r="AHW108"/>
      <c r="AHX108"/>
      <c r="AHY108"/>
      <c r="AHZ108"/>
      <c r="AIA108"/>
      <c r="AIB108"/>
      <c r="AIC108"/>
      <c r="AID108"/>
      <c r="AIE108"/>
      <c r="AIF108"/>
      <c r="AIG108"/>
      <c r="AIH108"/>
      <c r="AII108"/>
      <c r="AIJ108"/>
      <c r="AIK108"/>
      <c r="AIL108"/>
      <c r="AIM108"/>
      <c r="AIN108"/>
      <c r="AIO108"/>
      <c r="AIP108"/>
      <c r="AIQ108"/>
      <c r="AIR108"/>
      <c r="AIS108"/>
      <c r="AIT108"/>
      <c r="AIU108"/>
      <c r="AIV108"/>
      <c r="AIW108"/>
      <c r="AIX108"/>
      <c r="AIY108"/>
      <c r="AIZ108"/>
      <c r="AJA108"/>
      <c r="AJB108"/>
      <c r="AJC108"/>
      <c r="AJD108"/>
    </row>
    <row r="109" spans="1:940" ht="14.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c r="RZ109"/>
      <c r="SA109"/>
      <c r="SB109"/>
      <c r="SC109"/>
      <c r="SD109"/>
      <c r="SE109"/>
      <c r="SF109"/>
      <c r="SG109"/>
      <c r="SH109"/>
      <c r="SI109"/>
      <c r="SJ109"/>
      <c r="SK109"/>
      <c r="SL109"/>
      <c r="SM109"/>
      <c r="SN109"/>
      <c r="SO109"/>
      <c r="SP109"/>
      <c r="SQ109"/>
      <c r="SR109"/>
      <c r="SS109"/>
      <c r="ST109"/>
      <c r="SU109"/>
      <c r="SV109"/>
      <c r="SW109"/>
      <c r="SX109"/>
      <c r="SY109"/>
      <c r="SZ109"/>
      <c r="TA109"/>
      <c r="TB109"/>
      <c r="TC109"/>
      <c r="TD109"/>
      <c r="TE109"/>
      <c r="TF109"/>
      <c r="TG109"/>
      <c r="TH109"/>
      <c r="TI109"/>
      <c r="TJ109"/>
      <c r="TK109"/>
      <c r="TL109"/>
      <c r="TM109"/>
      <c r="TN109"/>
      <c r="TO109"/>
      <c r="TP109"/>
      <c r="TQ109"/>
      <c r="TR109"/>
      <c r="TS109"/>
      <c r="TT109"/>
      <c r="TU109"/>
      <c r="TV109"/>
      <c r="TW109"/>
      <c r="TX109"/>
      <c r="TY109"/>
      <c r="TZ109"/>
      <c r="UA109"/>
      <c r="UB109"/>
      <c r="UC109"/>
      <c r="UD109"/>
      <c r="UE109"/>
      <c r="UF109"/>
      <c r="UG109"/>
      <c r="UH109"/>
      <c r="UI109"/>
      <c r="UJ109"/>
      <c r="UK109"/>
      <c r="UL109"/>
      <c r="UM109"/>
      <c r="UN109"/>
      <c r="UO109"/>
      <c r="UP109"/>
      <c r="UQ109"/>
      <c r="UR109"/>
      <c r="US109"/>
      <c r="UT109"/>
      <c r="UU109"/>
      <c r="UV109"/>
      <c r="UW109"/>
      <c r="UX109"/>
      <c r="UY109"/>
      <c r="UZ109"/>
      <c r="VA109"/>
      <c r="VB109"/>
      <c r="VC109"/>
      <c r="VD109"/>
      <c r="VE109"/>
      <c r="VF109"/>
      <c r="VG109"/>
      <c r="VH109"/>
      <c r="VI109"/>
      <c r="VJ109"/>
      <c r="VK109"/>
      <c r="VL109"/>
      <c r="VM109"/>
      <c r="VN109"/>
      <c r="VO109"/>
      <c r="VP109"/>
      <c r="VQ109"/>
      <c r="VR109"/>
      <c r="VS109"/>
      <c r="VT109"/>
      <c r="VU109"/>
      <c r="VV109"/>
      <c r="VW109"/>
      <c r="VX109"/>
      <c r="VY109"/>
      <c r="VZ109"/>
      <c r="WA109"/>
      <c r="WB109"/>
      <c r="WC109"/>
      <c r="WD109"/>
      <c r="WE109"/>
      <c r="WF109"/>
      <c r="WG109"/>
      <c r="WH109"/>
      <c r="WI109"/>
      <c r="WJ109"/>
      <c r="WK109"/>
      <c r="WL109"/>
      <c r="WM109"/>
      <c r="WN109"/>
      <c r="WO109"/>
      <c r="WP109"/>
      <c r="WQ109"/>
      <c r="WR109"/>
      <c r="WS109"/>
      <c r="WT109"/>
      <c r="WU109"/>
      <c r="WV109"/>
      <c r="WW109"/>
      <c r="WX109"/>
      <c r="WY109"/>
      <c r="WZ109"/>
      <c r="XA109"/>
      <c r="XB109"/>
      <c r="XC109"/>
      <c r="XD109"/>
      <c r="XE109"/>
      <c r="XF109"/>
      <c r="XG109"/>
      <c r="XH109"/>
      <c r="XI109"/>
      <c r="XJ109"/>
      <c r="XK109"/>
      <c r="XL109"/>
      <c r="XM109"/>
      <c r="XN109"/>
      <c r="XO109"/>
      <c r="XP109"/>
      <c r="XQ109"/>
      <c r="XR109"/>
      <c r="XS109"/>
      <c r="XT109"/>
      <c r="XU109"/>
      <c r="XV109"/>
      <c r="XW109"/>
      <c r="XX109"/>
      <c r="XY109"/>
      <c r="XZ109"/>
      <c r="YA109"/>
      <c r="YB109"/>
      <c r="YC109"/>
      <c r="YD109"/>
      <c r="YE109"/>
      <c r="YF109"/>
      <c r="YG109"/>
      <c r="YH109"/>
      <c r="YI109"/>
      <c r="YJ109"/>
      <c r="YK109"/>
      <c r="YL109"/>
      <c r="YM109"/>
      <c r="YN109"/>
      <c r="YO109"/>
      <c r="YP109"/>
      <c r="YQ109"/>
      <c r="YR109"/>
      <c r="YS109"/>
      <c r="YT109"/>
      <c r="YU109"/>
      <c r="YV109"/>
      <c r="YW109"/>
      <c r="YX109"/>
      <c r="YY109"/>
      <c r="YZ109"/>
      <c r="ZA109"/>
      <c r="ZB109"/>
      <c r="ZC109"/>
      <c r="ZD109"/>
      <c r="ZE109"/>
      <c r="ZF109"/>
      <c r="ZG109"/>
      <c r="ZH109"/>
      <c r="ZI109"/>
      <c r="ZJ109"/>
      <c r="ZK109"/>
      <c r="ZL109"/>
      <c r="ZM109"/>
      <c r="ZN109"/>
      <c r="ZO109"/>
      <c r="ZP109"/>
      <c r="ZQ109"/>
      <c r="ZR109"/>
      <c r="ZS109"/>
      <c r="ZT109"/>
      <c r="ZU109"/>
      <c r="ZV109"/>
      <c r="ZW109"/>
      <c r="ZX109"/>
      <c r="ZY109"/>
      <c r="ZZ109"/>
      <c r="AAA109"/>
      <c r="AAB109"/>
      <c r="AAC109"/>
      <c r="AAD109"/>
      <c r="AAE109"/>
      <c r="AAF109"/>
      <c r="AAG109"/>
      <c r="AAH109"/>
      <c r="AAI109"/>
      <c r="AAJ109"/>
      <c r="AAK109"/>
      <c r="AAL109"/>
      <c r="AAM109"/>
      <c r="AAN109"/>
      <c r="AAO109"/>
      <c r="AAP109"/>
      <c r="AAQ109"/>
      <c r="AAR109"/>
      <c r="AAS109"/>
      <c r="AAT109"/>
      <c r="AAU109"/>
      <c r="AAV109"/>
      <c r="AAW109"/>
      <c r="AAX109"/>
      <c r="AAY109"/>
      <c r="AAZ109"/>
      <c r="ABA109"/>
      <c r="ABB109"/>
      <c r="ABC109"/>
      <c r="ABD109"/>
      <c r="ABE109"/>
      <c r="ABF109"/>
      <c r="ABG109"/>
      <c r="ABH109"/>
      <c r="ABI109"/>
      <c r="ABJ109"/>
      <c r="ABK109"/>
      <c r="ABL109"/>
      <c r="ABM109"/>
      <c r="ABN109"/>
      <c r="ABO109"/>
      <c r="ABP109"/>
      <c r="ABQ109"/>
      <c r="ABR109"/>
      <c r="ABS109"/>
      <c r="ABT109"/>
      <c r="ABU109"/>
      <c r="ABV109"/>
      <c r="ABW109"/>
      <c r="ABX109"/>
      <c r="ABY109"/>
      <c r="ABZ109"/>
      <c r="ACA109"/>
      <c r="ACB109"/>
      <c r="ACC109"/>
      <c r="ACD109"/>
      <c r="ACE109"/>
      <c r="ACF109"/>
      <c r="ACG109"/>
      <c r="ACH109"/>
      <c r="ACI109"/>
      <c r="ACJ109"/>
      <c r="ACK109"/>
      <c r="ACL109"/>
      <c r="ACM109"/>
      <c r="ACN109"/>
      <c r="ACO109"/>
      <c r="ACP109"/>
      <c r="ACQ109"/>
      <c r="ACR109"/>
      <c r="ACS109"/>
      <c r="ACT109"/>
      <c r="ACU109"/>
      <c r="ACV109"/>
      <c r="ACW109"/>
      <c r="ACX109"/>
      <c r="ACY109"/>
      <c r="ACZ109"/>
      <c r="ADA109"/>
      <c r="ADB109"/>
      <c r="ADC109"/>
      <c r="ADD109"/>
      <c r="ADE109"/>
      <c r="ADF109"/>
      <c r="ADG109"/>
      <c r="ADH109"/>
      <c r="ADI109"/>
      <c r="ADJ109"/>
      <c r="ADK109"/>
      <c r="ADL109"/>
      <c r="ADM109"/>
      <c r="ADN109"/>
      <c r="ADO109"/>
      <c r="ADP109"/>
      <c r="ADQ109"/>
      <c r="ADR109"/>
      <c r="ADS109"/>
      <c r="ADT109"/>
      <c r="ADU109"/>
      <c r="ADV109"/>
      <c r="ADW109"/>
      <c r="ADX109"/>
      <c r="ADY109"/>
      <c r="ADZ109"/>
      <c r="AEA109"/>
      <c r="AEB109"/>
      <c r="AEC109"/>
      <c r="AED109"/>
      <c r="AEE109"/>
      <c r="AEF109"/>
      <c r="AEG109"/>
      <c r="AEH109"/>
      <c r="AEI109"/>
      <c r="AEJ109"/>
      <c r="AEK109"/>
      <c r="AEL109"/>
      <c r="AEM109"/>
      <c r="AEN109"/>
      <c r="AEO109"/>
      <c r="AEP109"/>
      <c r="AEQ109"/>
      <c r="AER109"/>
      <c r="AES109"/>
      <c r="AET109"/>
      <c r="AEU109"/>
      <c r="AEV109"/>
      <c r="AEW109"/>
      <c r="AEX109"/>
      <c r="AEY109"/>
      <c r="AEZ109"/>
      <c r="AFA109"/>
      <c r="AFB109"/>
      <c r="AFC109"/>
      <c r="AFD109"/>
      <c r="AFE109"/>
      <c r="AFF109"/>
      <c r="AFG109"/>
      <c r="AFH109"/>
      <c r="AFI109"/>
      <c r="AFJ109"/>
      <c r="AFK109"/>
      <c r="AFL109"/>
      <c r="AFM109"/>
      <c r="AFN109"/>
      <c r="AFO109"/>
      <c r="AFP109"/>
      <c r="AFQ109"/>
      <c r="AFR109"/>
      <c r="AFS109"/>
      <c r="AFT109"/>
      <c r="AFU109"/>
      <c r="AFV109"/>
      <c r="AFW109"/>
      <c r="AFX109"/>
      <c r="AFY109"/>
      <c r="AFZ109"/>
      <c r="AGA109"/>
      <c r="AGB109"/>
      <c r="AGC109"/>
      <c r="AGD109"/>
      <c r="AGE109"/>
      <c r="AGF109"/>
      <c r="AGG109"/>
      <c r="AGH109"/>
      <c r="AGI109"/>
      <c r="AGJ109"/>
      <c r="AGK109"/>
      <c r="AGL109"/>
      <c r="AGM109"/>
      <c r="AGN109"/>
      <c r="AGO109"/>
      <c r="AGP109"/>
      <c r="AGQ109"/>
      <c r="AGR109"/>
      <c r="AGS109"/>
      <c r="AGT109"/>
      <c r="AGU109"/>
      <c r="AGV109"/>
      <c r="AGW109"/>
      <c r="AGX109"/>
      <c r="AGY109"/>
      <c r="AGZ109"/>
      <c r="AHA109"/>
      <c r="AHB109"/>
      <c r="AHC109"/>
      <c r="AHD109"/>
      <c r="AHE109"/>
      <c r="AHF109"/>
      <c r="AHG109"/>
      <c r="AHH109"/>
      <c r="AHI109"/>
      <c r="AHJ109"/>
      <c r="AHK109"/>
      <c r="AHL109"/>
      <c r="AHM109"/>
      <c r="AHN109"/>
      <c r="AHO109"/>
      <c r="AHP109"/>
      <c r="AHQ109"/>
      <c r="AHR109"/>
      <c r="AHS109"/>
      <c r="AHT109"/>
      <c r="AHU109"/>
      <c r="AHV109"/>
      <c r="AHW109"/>
      <c r="AHX109"/>
      <c r="AHY109"/>
      <c r="AHZ109"/>
      <c r="AIA109"/>
      <c r="AIB109"/>
      <c r="AIC109"/>
      <c r="AID109"/>
      <c r="AIE109"/>
      <c r="AIF109"/>
      <c r="AIG109"/>
      <c r="AIH109"/>
      <c r="AII109"/>
      <c r="AIJ109"/>
      <c r="AIK109"/>
      <c r="AIL109"/>
      <c r="AIM109"/>
      <c r="AIN109"/>
      <c r="AIO109"/>
      <c r="AIP109"/>
      <c r="AIQ109"/>
      <c r="AIR109"/>
      <c r="AIS109"/>
      <c r="AIT109"/>
      <c r="AIU109"/>
      <c r="AIV109"/>
      <c r="AIW109"/>
      <c r="AIX109"/>
      <c r="AIY109"/>
      <c r="AIZ109"/>
      <c r="AJA109"/>
      <c r="AJB109"/>
      <c r="AJC109"/>
      <c r="AJD109"/>
    </row>
    <row r="110" spans="1:940" ht="14.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c r="RZ110"/>
      <c r="SA110"/>
      <c r="SB110"/>
      <c r="SC110"/>
      <c r="SD110"/>
      <c r="SE110"/>
      <c r="SF110"/>
      <c r="SG110"/>
      <c r="SH110"/>
      <c r="SI110"/>
      <c r="SJ110"/>
      <c r="SK110"/>
      <c r="SL110"/>
      <c r="SM110"/>
      <c r="SN110"/>
      <c r="SO110"/>
      <c r="SP110"/>
      <c r="SQ110"/>
      <c r="SR110"/>
      <c r="SS110"/>
      <c r="ST110"/>
      <c r="SU110"/>
      <c r="SV110"/>
      <c r="SW110"/>
      <c r="SX110"/>
      <c r="SY110"/>
      <c r="SZ110"/>
      <c r="TA110"/>
      <c r="TB110"/>
      <c r="TC110"/>
      <c r="TD110"/>
      <c r="TE110"/>
      <c r="TF110"/>
      <c r="TG110"/>
      <c r="TH110"/>
      <c r="TI110"/>
      <c r="TJ110"/>
      <c r="TK110"/>
      <c r="TL110"/>
      <c r="TM110"/>
      <c r="TN110"/>
      <c r="TO110"/>
      <c r="TP110"/>
      <c r="TQ110"/>
      <c r="TR110"/>
      <c r="TS110"/>
      <c r="TT110"/>
      <c r="TU110"/>
      <c r="TV110"/>
      <c r="TW110"/>
      <c r="TX110"/>
      <c r="TY110"/>
      <c r="TZ110"/>
      <c r="UA110"/>
      <c r="UB110"/>
      <c r="UC110"/>
      <c r="UD110"/>
      <c r="UE110"/>
      <c r="UF110"/>
      <c r="UG110"/>
      <c r="UH110"/>
      <c r="UI110"/>
      <c r="UJ110"/>
      <c r="UK110"/>
      <c r="UL110"/>
      <c r="UM110"/>
      <c r="UN110"/>
      <c r="UO110"/>
      <c r="UP110"/>
      <c r="UQ110"/>
      <c r="UR110"/>
      <c r="US110"/>
      <c r="UT110"/>
      <c r="UU110"/>
      <c r="UV110"/>
      <c r="UW110"/>
      <c r="UX110"/>
      <c r="UY110"/>
      <c r="UZ110"/>
      <c r="VA110"/>
      <c r="VB110"/>
      <c r="VC110"/>
      <c r="VD110"/>
      <c r="VE110"/>
      <c r="VF110"/>
      <c r="VG110"/>
      <c r="VH110"/>
      <c r="VI110"/>
      <c r="VJ110"/>
      <c r="VK110"/>
      <c r="VL110"/>
      <c r="VM110"/>
      <c r="VN110"/>
      <c r="VO110"/>
      <c r="VP110"/>
      <c r="VQ110"/>
      <c r="VR110"/>
      <c r="VS110"/>
      <c r="VT110"/>
      <c r="VU110"/>
      <c r="VV110"/>
      <c r="VW110"/>
      <c r="VX110"/>
      <c r="VY110"/>
      <c r="VZ110"/>
      <c r="WA110"/>
      <c r="WB110"/>
      <c r="WC110"/>
      <c r="WD110"/>
      <c r="WE110"/>
      <c r="WF110"/>
      <c r="WG110"/>
      <c r="WH110"/>
      <c r="WI110"/>
      <c r="WJ110"/>
      <c r="WK110"/>
      <c r="WL110"/>
      <c r="WM110"/>
      <c r="WN110"/>
      <c r="WO110"/>
      <c r="WP110"/>
      <c r="WQ110"/>
      <c r="WR110"/>
      <c r="WS110"/>
      <c r="WT110"/>
      <c r="WU110"/>
      <c r="WV110"/>
      <c r="WW110"/>
      <c r="WX110"/>
      <c r="WY110"/>
      <c r="WZ110"/>
      <c r="XA110"/>
      <c r="XB110"/>
      <c r="XC110"/>
      <c r="XD110"/>
      <c r="XE110"/>
      <c r="XF110"/>
      <c r="XG110"/>
      <c r="XH110"/>
      <c r="XI110"/>
      <c r="XJ110"/>
      <c r="XK110"/>
      <c r="XL110"/>
      <c r="XM110"/>
      <c r="XN110"/>
      <c r="XO110"/>
      <c r="XP110"/>
      <c r="XQ110"/>
      <c r="XR110"/>
      <c r="XS110"/>
      <c r="XT110"/>
      <c r="XU110"/>
      <c r="XV110"/>
      <c r="XW110"/>
      <c r="XX110"/>
      <c r="XY110"/>
      <c r="XZ110"/>
      <c r="YA110"/>
      <c r="YB110"/>
      <c r="YC110"/>
      <c r="YD110"/>
      <c r="YE110"/>
      <c r="YF110"/>
      <c r="YG110"/>
      <c r="YH110"/>
      <c r="YI110"/>
      <c r="YJ110"/>
      <c r="YK110"/>
      <c r="YL110"/>
      <c r="YM110"/>
      <c r="YN110"/>
      <c r="YO110"/>
      <c r="YP110"/>
      <c r="YQ110"/>
      <c r="YR110"/>
      <c r="YS110"/>
      <c r="YT110"/>
      <c r="YU110"/>
      <c r="YV110"/>
      <c r="YW110"/>
      <c r="YX110"/>
      <c r="YY110"/>
      <c r="YZ110"/>
      <c r="ZA110"/>
      <c r="ZB110"/>
      <c r="ZC110"/>
      <c r="ZD110"/>
      <c r="ZE110"/>
      <c r="ZF110"/>
      <c r="ZG110"/>
      <c r="ZH110"/>
      <c r="ZI110"/>
      <c r="ZJ110"/>
      <c r="ZK110"/>
      <c r="ZL110"/>
      <c r="ZM110"/>
      <c r="ZN110"/>
      <c r="ZO110"/>
      <c r="ZP110"/>
      <c r="ZQ110"/>
      <c r="ZR110"/>
      <c r="ZS110"/>
      <c r="ZT110"/>
      <c r="ZU110"/>
      <c r="ZV110"/>
      <c r="ZW110"/>
      <c r="ZX110"/>
      <c r="ZY110"/>
      <c r="ZZ110"/>
      <c r="AAA110"/>
      <c r="AAB110"/>
      <c r="AAC110"/>
      <c r="AAD110"/>
      <c r="AAE110"/>
      <c r="AAF110"/>
      <c r="AAG110"/>
      <c r="AAH110"/>
      <c r="AAI110"/>
      <c r="AAJ110"/>
      <c r="AAK110"/>
      <c r="AAL110"/>
      <c r="AAM110"/>
      <c r="AAN110"/>
      <c r="AAO110"/>
      <c r="AAP110"/>
      <c r="AAQ110"/>
      <c r="AAR110"/>
      <c r="AAS110"/>
      <c r="AAT110"/>
      <c r="AAU110"/>
      <c r="AAV110"/>
      <c r="AAW110"/>
      <c r="AAX110"/>
      <c r="AAY110"/>
      <c r="AAZ110"/>
      <c r="ABA110"/>
      <c r="ABB110"/>
      <c r="ABC110"/>
      <c r="ABD110"/>
      <c r="ABE110"/>
      <c r="ABF110"/>
      <c r="ABG110"/>
      <c r="ABH110"/>
      <c r="ABI110"/>
      <c r="ABJ110"/>
      <c r="ABK110"/>
      <c r="ABL110"/>
      <c r="ABM110"/>
      <c r="ABN110"/>
      <c r="ABO110"/>
      <c r="ABP110"/>
      <c r="ABQ110"/>
      <c r="ABR110"/>
      <c r="ABS110"/>
      <c r="ABT110"/>
      <c r="ABU110"/>
      <c r="ABV110"/>
      <c r="ABW110"/>
      <c r="ABX110"/>
      <c r="ABY110"/>
      <c r="ABZ110"/>
      <c r="ACA110"/>
      <c r="ACB110"/>
      <c r="ACC110"/>
      <c r="ACD110"/>
      <c r="ACE110"/>
      <c r="ACF110"/>
      <c r="ACG110"/>
      <c r="ACH110"/>
      <c r="ACI110"/>
      <c r="ACJ110"/>
      <c r="ACK110"/>
      <c r="ACL110"/>
      <c r="ACM110"/>
      <c r="ACN110"/>
      <c r="ACO110"/>
      <c r="ACP110"/>
      <c r="ACQ110"/>
      <c r="ACR110"/>
      <c r="ACS110"/>
      <c r="ACT110"/>
      <c r="ACU110"/>
      <c r="ACV110"/>
      <c r="ACW110"/>
      <c r="ACX110"/>
      <c r="ACY110"/>
      <c r="ACZ110"/>
      <c r="ADA110"/>
      <c r="ADB110"/>
      <c r="ADC110"/>
      <c r="ADD110"/>
      <c r="ADE110"/>
      <c r="ADF110"/>
      <c r="ADG110"/>
      <c r="ADH110"/>
      <c r="ADI110"/>
      <c r="ADJ110"/>
      <c r="ADK110"/>
      <c r="ADL110"/>
      <c r="ADM110"/>
      <c r="ADN110"/>
      <c r="ADO110"/>
      <c r="ADP110"/>
      <c r="ADQ110"/>
      <c r="ADR110"/>
      <c r="ADS110"/>
      <c r="ADT110"/>
      <c r="ADU110"/>
      <c r="ADV110"/>
      <c r="ADW110"/>
      <c r="ADX110"/>
      <c r="ADY110"/>
      <c r="ADZ110"/>
      <c r="AEA110"/>
      <c r="AEB110"/>
      <c r="AEC110"/>
      <c r="AED110"/>
      <c r="AEE110"/>
      <c r="AEF110"/>
      <c r="AEG110"/>
      <c r="AEH110"/>
      <c r="AEI110"/>
      <c r="AEJ110"/>
      <c r="AEK110"/>
      <c r="AEL110"/>
      <c r="AEM110"/>
      <c r="AEN110"/>
      <c r="AEO110"/>
      <c r="AEP110"/>
      <c r="AEQ110"/>
      <c r="AER110"/>
      <c r="AES110"/>
      <c r="AET110"/>
      <c r="AEU110"/>
      <c r="AEV110"/>
      <c r="AEW110"/>
      <c r="AEX110"/>
      <c r="AEY110"/>
      <c r="AEZ110"/>
      <c r="AFA110"/>
      <c r="AFB110"/>
      <c r="AFC110"/>
      <c r="AFD110"/>
      <c r="AFE110"/>
      <c r="AFF110"/>
      <c r="AFG110"/>
      <c r="AFH110"/>
      <c r="AFI110"/>
      <c r="AFJ110"/>
      <c r="AFK110"/>
      <c r="AFL110"/>
      <c r="AFM110"/>
      <c r="AFN110"/>
      <c r="AFO110"/>
      <c r="AFP110"/>
      <c r="AFQ110"/>
      <c r="AFR110"/>
      <c r="AFS110"/>
      <c r="AFT110"/>
      <c r="AFU110"/>
      <c r="AFV110"/>
      <c r="AFW110"/>
      <c r="AFX110"/>
      <c r="AFY110"/>
      <c r="AFZ110"/>
      <c r="AGA110"/>
      <c r="AGB110"/>
      <c r="AGC110"/>
      <c r="AGD110"/>
      <c r="AGE110"/>
      <c r="AGF110"/>
      <c r="AGG110"/>
      <c r="AGH110"/>
      <c r="AGI110"/>
      <c r="AGJ110"/>
      <c r="AGK110"/>
      <c r="AGL110"/>
      <c r="AGM110"/>
      <c r="AGN110"/>
      <c r="AGO110"/>
      <c r="AGP110"/>
      <c r="AGQ110"/>
      <c r="AGR110"/>
      <c r="AGS110"/>
      <c r="AGT110"/>
      <c r="AGU110"/>
      <c r="AGV110"/>
      <c r="AGW110"/>
      <c r="AGX110"/>
      <c r="AGY110"/>
      <c r="AGZ110"/>
      <c r="AHA110"/>
      <c r="AHB110"/>
      <c r="AHC110"/>
      <c r="AHD110"/>
      <c r="AHE110"/>
      <c r="AHF110"/>
      <c r="AHG110"/>
      <c r="AHH110"/>
      <c r="AHI110"/>
      <c r="AHJ110"/>
      <c r="AHK110"/>
      <c r="AHL110"/>
      <c r="AHM110"/>
      <c r="AHN110"/>
      <c r="AHO110"/>
      <c r="AHP110"/>
      <c r="AHQ110"/>
      <c r="AHR110"/>
      <c r="AHS110"/>
      <c r="AHT110"/>
      <c r="AHU110"/>
      <c r="AHV110"/>
      <c r="AHW110"/>
      <c r="AHX110"/>
      <c r="AHY110"/>
      <c r="AHZ110"/>
      <c r="AIA110"/>
      <c r="AIB110"/>
      <c r="AIC110"/>
      <c r="AID110"/>
      <c r="AIE110"/>
      <c r="AIF110"/>
      <c r="AIG110"/>
      <c r="AIH110"/>
      <c r="AII110"/>
      <c r="AIJ110"/>
      <c r="AIK110"/>
      <c r="AIL110"/>
      <c r="AIM110"/>
      <c r="AIN110"/>
      <c r="AIO110"/>
      <c r="AIP110"/>
      <c r="AIQ110"/>
      <c r="AIR110"/>
      <c r="AIS110"/>
      <c r="AIT110"/>
      <c r="AIU110"/>
      <c r="AIV110"/>
      <c r="AIW110"/>
      <c r="AIX110"/>
      <c r="AIY110"/>
      <c r="AIZ110"/>
      <c r="AJA110"/>
      <c r="AJB110"/>
      <c r="AJC110"/>
      <c r="AJD110"/>
    </row>
    <row r="111" spans="1:940" ht="14.2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c r="RZ111"/>
      <c r="SA111"/>
      <c r="SB111"/>
      <c r="SC111"/>
      <c r="SD111"/>
      <c r="SE111"/>
      <c r="SF111"/>
      <c r="SG111"/>
      <c r="SH111"/>
      <c r="SI111"/>
      <c r="SJ111"/>
      <c r="SK111"/>
      <c r="SL111"/>
      <c r="SM111"/>
      <c r="SN111"/>
      <c r="SO111"/>
      <c r="SP111"/>
      <c r="SQ111"/>
      <c r="SR111"/>
      <c r="SS111"/>
      <c r="ST111"/>
      <c r="SU111"/>
      <c r="SV111"/>
      <c r="SW111"/>
      <c r="SX111"/>
      <c r="SY111"/>
      <c r="SZ111"/>
      <c r="TA111"/>
      <c r="TB111"/>
      <c r="TC111"/>
      <c r="TD111"/>
      <c r="TE111"/>
      <c r="TF111"/>
      <c r="TG111"/>
      <c r="TH111"/>
      <c r="TI111"/>
      <c r="TJ111"/>
      <c r="TK111"/>
      <c r="TL111"/>
      <c r="TM111"/>
      <c r="TN111"/>
      <c r="TO111"/>
      <c r="TP111"/>
      <c r="TQ111"/>
      <c r="TR111"/>
      <c r="TS111"/>
      <c r="TT111"/>
      <c r="TU111"/>
      <c r="TV111"/>
      <c r="TW111"/>
      <c r="TX111"/>
      <c r="TY111"/>
      <c r="TZ111"/>
      <c r="UA111"/>
      <c r="UB111"/>
      <c r="UC111"/>
      <c r="UD111"/>
      <c r="UE111"/>
      <c r="UF111"/>
      <c r="UG111"/>
      <c r="UH111"/>
      <c r="UI111"/>
      <c r="UJ111"/>
      <c r="UK111"/>
      <c r="UL111"/>
      <c r="UM111"/>
      <c r="UN111"/>
      <c r="UO111"/>
      <c r="UP111"/>
      <c r="UQ111"/>
      <c r="UR111"/>
      <c r="US111"/>
      <c r="UT111"/>
      <c r="UU111"/>
      <c r="UV111"/>
      <c r="UW111"/>
      <c r="UX111"/>
      <c r="UY111"/>
      <c r="UZ111"/>
      <c r="VA111"/>
      <c r="VB111"/>
      <c r="VC111"/>
      <c r="VD111"/>
      <c r="VE111"/>
      <c r="VF111"/>
      <c r="VG111"/>
      <c r="VH111"/>
      <c r="VI111"/>
      <c r="VJ111"/>
      <c r="VK111"/>
      <c r="VL111"/>
      <c r="VM111"/>
      <c r="VN111"/>
      <c r="VO111"/>
      <c r="VP111"/>
      <c r="VQ111"/>
      <c r="VR111"/>
      <c r="VS111"/>
      <c r="VT111"/>
      <c r="VU111"/>
      <c r="VV111"/>
      <c r="VW111"/>
      <c r="VX111"/>
      <c r="VY111"/>
      <c r="VZ111"/>
      <c r="WA111"/>
      <c r="WB111"/>
      <c r="WC111"/>
      <c r="WD111"/>
      <c r="WE111"/>
      <c r="WF111"/>
      <c r="WG111"/>
      <c r="WH111"/>
      <c r="WI111"/>
      <c r="WJ111"/>
      <c r="WK111"/>
      <c r="WL111"/>
      <c r="WM111"/>
      <c r="WN111"/>
      <c r="WO111"/>
      <c r="WP111"/>
      <c r="WQ111"/>
      <c r="WR111"/>
      <c r="WS111"/>
      <c r="WT111"/>
      <c r="WU111"/>
      <c r="WV111"/>
      <c r="WW111"/>
      <c r="WX111"/>
      <c r="WY111"/>
      <c r="WZ111"/>
      <c r="XA111"/>
      <c r="XB111"/>
      <c r="XC111"/>
      <c r="XD111"/>
      <c r="XE111"/>
      <c r="XF111"/>
      <c r="XG111"/>
      <c r="XH111"/>
      <c r="XI111"/>
      <c r="XJ111"/>
      <c r="XK111"/>
      <c r="XL111"/>
      <c r="XM111"/>
      <c r="XN111"/>
      <c r="XO111"/>
      <c r="XP111"/>
      <c r="XQ111"/>
      <c r="XR111"/>
      <c r="XS111"/>
      <c r="XT111"/>
      <c r="XU111"/>
      <c r="XV111"/>
      <c r="XW111"/>
      <c r="XX111"/>
      <c r="XY111"/>
      <c r="XZ111"/>
      <c r="YA111"/>
      <c r="YB111"/>
      <c r="YC111"/>
      <c r="YD111"/>
      <c r="YE111"/>
      <c r="YF111"/>
      <c r="YG111"/>
      <c r="YH111"/>
      <c r="YI111"/>
      <c r="YJ111"/>
      <c r="YK111"/>
      <c r="YL111"/>
      <c r="YM111"/>
      <c r="YN111"/>
      <c r="YO111"/>
      <c r="YP111"/>
      <c r="YQ111"/>
      <c r="YR111"/>
      <c r="YS111"/>
      <c r="YT111"/>
      <c r="YU111"/>
      <c r="YV111"/>
      <c r="YW111"/>
      <c r="YX111"/>
      <c r="YY111"/>
      <c r="YZ111"/>
      <c r="ZA111"/>
      <c r="ZB111"/>
      <c r="ZC111"/>
      <c r="ZD111"/>
      <c r="ZE111"/>
      <c r="ZF111"/>
      <c r="ZG111"/>
      <c r="ZH111"/>
      <c r="ZI111"/>
      <c r="ZJ111"/>
      <c r="ZK111"/>
      <c r="ZL111"/>
      <c r="ZM111"/>
      <c r="ZN111"/>
      <c r="ZO111"/>
      <c r="ZP111"/>
      <c r="ZQ111"/>
      <c r="ZR111"/>
      <c r="ZS111"/>
      <c r="ZT111"/>
      <c r="ZU111"/>
      <c r="ZV111"/>
      <c r="ZW111"/>
      <c r="ZX111"/>
      <c r="ZY111"/>
      <c r="ZZ111"/>
      <c r="AAA111"/>
      <c r="AAB111"/>
      <c r="AAC111"/>
      <c r="AAD111"/>
      <c r="AAE111"/>
      <c r="AAF111"/>
      <c r="AAG111"/>
      <c r="AAH111"/>
      <c r="AAI111"/>
      <c r="AAJ111"/>
      <c r="AAK111"/>
      <c r="AAL111"/>
      <c r="AAM111"/>
      <c r="AAN111"/>
      <c r="AAO111"/>
      <c r="AAP111"/>
      <c r="AAQ111"/>
      <c r="AAR111"/>
      <c r="AAS111"/>
      <c r="AAT111"/>
      <c r="AAU111"/>
      <c r="AAV111"/>
      <c r="AAW111"/>
      <c r="AAX111"/>
      <c r="AAY111"/>
      <c r="AAZ111"/>
      <c r="ABA111"/>
      <c r="ABB111"/>
      <c r="ABC111"/>
      <c r="ABD111"/>
      <c r="ABE111"/>
      <c r="ABF111"/>
      <c r="ABG111"/>
      <c r="ABH111"/>
      <c r="ABI111"/>
      <c r="ABJ111"/>
      <c r="ABK111"/>
      <c r="ABL111"/>
      <c r="ABM111"/>
      <c r="ABN111"/>
      <c r="ABO111"/>
      <c r="ABP111"/>
      <c r="ABQ111"/>
      <c r="ABR111"/>
      <c r="ABS111"/>
      <c r="ABT111"/>
      <c r="ABU111"/>
      <c r="ABV111"/>
      <c r="ABW111"/>
      <c r="ABX111"/>
      <c r="ABY111"/>
      <c r="ABZ111"/>
      <c r="ACA111"/>
      <c r="ACB111"/>
      <c r="ACC111"/>
      <c r="ACD111"/>
      <c r="ACE111"/>
      <c r="ACF111"/>
      <c r="ACG111"/>
      <c r="ACH111"/>
      <c r="ACI111"/>
      <c r="ACJ111"/>
      <c r="ACK111"/>
      <c r="ACL111"/>
      <c r="ACM111"/>
      <c r="ACN111"/>
      <c r="ACO111"/>
      <c r="ACP111"/>
      <c r="ACQ111"/>
      <c r="ACR111"/>
      <c r="ACS111"/>
      <c r="ACT111"/>
      <c r="ACU111"/>
      <c r="ACV111"/>
      <c r="ACW111"/>
      <c r="ACX111"/>
      <c r="ACY111"/>
      <c r="ACZ111"/>
      <c r="ADA111"/>
      <c r="ADB111"/>
      <c r="ADC111"/>
      <c r="ADD111"/>
      <c r="ADE111"/>
      <c r="ADF111"/>
      <c r="ADG111"/>
      <c r="ADH111"/>
      <c r="ADI111"/>
      <c r="ADJ111"/>
      <c r="ADK111"/>
      <c r="ADL111"/>
      <c r="ADM111"/>
      <c r="ADN111"/>
      <c r="ADO111"/>
      <c r="ADP111"/>
      <c r="ADQ111"/>
      <c r="ADR111"/>
      <c r="ADS111"/>
      <c r="ADT111"/>
      <c r="ADU111"/>
      <c r="ADV111"/>
      <c r="ADW111"/>
      <c r="ADX111"/>
      <c r="ADY111"/>
      <c r="ADZ111"/>
      <c r="AEA111"/>
      <c r="AEB111"/>
      <c r="AEC111"/>
      <c r="AED111"/>
      <c r="AEE111"/>
      <c r="AEF111"/>
      <c r="AEG111"/>
      <c r="AEH111"/>
      <c r="AEI111"/>
      <c r="AEJ111"/>
      <c r="AEK111"/>
      <c r="AEL111"/>
      <c r="AEM111"/>
      <c r="AEN111"/>
      <c r="AEO111"/>
      <c r="AEP111"/>
      <c r="AEQ111"/>
      <c r="AER111"/>
      <c r="AES111"/>
      <c r="AET111"/>
      <c r="AEU111"/>
      <c r="AEV111"/>
      <c r="AEW111"/>
      <c r="AEX111"/>
      <c r="AEY111"/>
      <c r="AEZ111"/>
      <c r="AFA111"/>
      <c r="AFB111"/>
      <c r="AFC111"/>
      <c r="AFD111"/>
      <c r="AFE111"/>
      <c r="AFF111"/>
      <c r="AFG111"/>
      <c r="AFH111"/>
      <c r="AFI111"/>
      <c r="AFJ111"/>
      <c r="AFK111"/>
      <c r="AFL111"/>
      <c r="AFM111"/>
      <c r="AFN111"/>
      <c r="AFO111"/>
      <c r="AFP111"/>
      <c r="AFQ111"/>
      <c r="AFR111"/>
      <c r="AFS111"/>
      <c r="AFT111"/>
      <c r="AFU111"/>
      <c r="AFV111"/>
      <c r="AFW111"/>
      <c r="AFX111"/>
      <c r="AFY111"/>
      <c r="AFZ111"/>
      <c r="AGA111"/>
      <c r="AGB111"/>
      <c r="AGC111"/>
      <c r="AGD111"/>
      <c r="AGE111"/>
      <c r="AGF111"/>
      <c r="AGG111"/>
      <c r="AGH111"/>
      <c r="AGI111"/>
      <c r="AGJ111"/>
      <c r="AGK111"/>
      <c r="AGL111"/>
      <c r="AGM111"/>
      <c r="AGN111"/>
      <c r="AGO111"/>
      <c r="AGP111"/>
      <c r="AGQ111"/>
      <c r="AGR111"/>
      <c r="AGS111"/>
      <c r="AGT111"/>
      <c r="AGU111"/>
      <c r="AGV111"/>
      <c r="AGW111"/>
      <c r="AGX111"/>
      <c r="AGY111"/>
      <c r="AGZ111"/>
      <c r="AHA111"/>
      <c r="AHB111"/>
      <c r="AHC111"/>
      <c r="AHD111"/>
      <c r="AHE111"/>
      <c r="AHF111"/>
      <c r="AHG111"/>
      <c r="AHH111"/>
      <c r="AHI111"/>
      <c r="AHJ111"/>
      <c r="AHK111"/>
      <c r="AHL111"/>
      <c r="AHM111"/>
      <c r="AHN111"/>
      <c r="AHO111"/>
      <c r="AHP111"/>
      <c r="AHQ111"/>
      <c r="AHR111"/>
      <c r="AHS111"/>
      <c r="AHT111"/>
      <c r="AHU111"/>
      <c r="AHV111"/>
      <c r="AHW111"/>
      <c r="AHX111"/>
      <c r="AHY111"/>
      <c r="AHZ111"/>
      <c r="AIA111"/>
      <c r="AIB111"/>
      <c r="AIC111"/>
      <c r="AID111"/>
      <c r="AIE111"/>
      <c r="AIF111"/>
      <c r="AIG111"/>
      <c r="AIH111"/>
      <c r="AII111"/>
      <c r="AIJ111"/>
      <c r="AIK111"/>
      <c r="AIL111"/>
      <c r="AIM111"/>
      <c r="AIN111"/>
      <c r="AIO111"/>
      <c r="AIP111"/>
      <c r="AIQ111"/>
      <c r="AIR111"/>
      <c r="AIS111"/>
      <c r="AIT111"/>
      <c r="AIU111"/>
      <c r="AIV111"/>
      <c r="AIW111"/>
      <c r="AIX111"/>
      <c r="AIY111"/>
      <c r="AIZ111"/>
      <c r="AJA111"/>
      <c r="AJB111"/>
      <c r="AJC111"/>
      <c r="AJD111"/>
    </row>
    <row r="112" spans="1:940" ht="14.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c r="RZ112"/>
      <c r="SA112"/>
      <c r="SB112"/>
      <c r="SC112"/>
      <c r="SD112"/>
      <c r="SE112"/>
      <c r="SF112"/>
      <c r="SG112"/>
      <c r="SH112"/>
      <c r="SI112"/>
      <c r="SJ112"/>
      <c r="SK112"/>
      <c r="SL112"/>
      <c r="SM112"/>
      <c r="SN112"/>
      <c r="SO112"/>
      <c r="SP112"/>
      <c r="SQ112"/>
      <c r="SR112"/>
      <c r="SS112"/>
      <c r="ST112"/>
      <c r="SU112"/>
      <c r="SV112"/>
      <c r="SW112"/>
      <c r="SX112"/>
      <c r="SY112"/>
      <c r="SZ112"/>
      <c r="TA112"/>
      <c r="TB112"/>
      <c r="TC112"/>
      <c r="TD112"/>
      <c r="TE112"/>
      <c r="TF112"/>
      <c r="TG112"/>
      <c r="TH112"/>
      <c r="TI112"/>
      <c r="TJ112"/>
      <c r="TK112"/>
      <c r="TL112"/>
      <c r="TM112"/>
      <c r="TN112"/>
      <c r="TO112"/>
      <c r="TP112"/>
      <c r="TQ112"/>
      <c r="TR112"/>
      <c r="TS112"/>
      <c r="TT112"/>
      <c r="TU112"/>
      <c r="TV112"/>
      <c r="TW112"/>
      <c r="TX112"/>
      <c r="TY112"/>
      <c r="TZ112"/>
      <c r="UA112"/>
      <c r="UB112"/>
      <c r="UC112"/>
      <c r="UD112"/>
      <c r="UE112"/>
      <c r="UF112"/>
      <c r="UG112"/>
      <c r="UH112"/>
      <c r="UI112"/>
      <c r="UJ112"/>
      <c r="UK112"/>
      <c r="UL112"/>
      <c r="UM112"/>
      <c r="UN112"/>
      <c r="UO112"/>
      <c r="UP112"/>
      <c r="UQ112"/>
      <c r="UR112"/>
      <c r="US112"/>
      <c r="UT112"/>
      <c r="UU112"/>
      <c r="UV112"/>
      <c r="UW112"/>
      <c r="UX112"/>
      <c r="UY112"/>
      <c r="UZ112"/>
      <c r="VA112"/>
      <c r="VB112"/>
      <c r="VC112"/>
      <c r="VD112"/>
      <c r="VE112"/>
      <c r="VF112"/>
      <c r="VG112"/>
      <c r="VH112"/>
      <c r="VI112"/>
      <c r="VJ112"/>
      <c r="VK112"/>
      <c r="VL112"/>
      <c r="VM112"/>
      <c r="VN112"/>
      <c r="VO112"/>
      <c r="VP112"/>
      <c r="VQ112"/>
      <c r="VR112"/>
      <c r="VS112"/>
      <c r="VT112"/>
      <c r="VU112"/>
      <c r="VV112"/>
      <c r="VW112"/>
      <c r="VX112"/>
      <c r="VY112"/>
      <c r="VZ112"/>
      <c r="WA112"/>
      <c r="WB112"/>
      <c r="WC112"/>
      <c r="WD112"/>
      <c r="WE112"/>
      <c r="WF112"/>
      <c r="WG112"/>
      <c r="WH112"/>
      <c r="WI112"/>
      <c r="WJ112"/>
      <c r="WK112"/>
      <c r="WL112"/>
      <c r="WM112"/>
      <c r="WN112"/>
      <c r="WO112"/>
      <c r="WP112"/>
      <c r="WQ112"/>
      <c r="WR112"/>
      <c r="WS112"/>
      <c r="WT112"/>
      <c r="WU112"/>
      <c r="WV112"/>
      <c r="WW112"/>
      <c r="WX112"/>
      <c r="WY112"/>
      <c r="WZ112"/>
      <c r="XA112"/>
      <c r="XB112"/>
      <c r="XC112"/>
      <c r="XD112"/>
      <c r="XE112"/>
      <c r="XF112"/>
      <c r="XG112"/>
      <c r="XH112"/>
      <c r="XI112"/>
      <c r="XJ112"/>
      <c r="XK112"/>
      <c r="XL112"/>
      <c r="XM112"/>
      <c r="XN112"/>
      <c r="XO112"/>
      <c r="XP112"/>
      <c r="XQ112"/>
      <c r="XR112"/>
      <c r="XS112"/>
      <c r="XT112"/>
      <c r="XU112"/>
      <c r="XV112"/>
      <c r="XW112"/>
      <c r="XX112"/>
      <c r="XY112"/>
      <c r="XZ112"/>
      <c r="YA112"/>
      <c r="YB112"/>
      <c r="YC112"/>
      <c r="YD112"/>
      <c r="YE112"/>
      <c r="YF112"/>
      <c r="YG112"/>
      <c r="YH112"/>
      <c r="YI112"/>
      <c r="YJ112"/>
      <c r="YK112"/>
      <c r="YL112"/>
      <c r="YM112"/>
      <c r="YN112"/>
      <c r="YO112"/>
      <c r="YP112"/>
      <c r="YQ112"/>
      <c r="YR112"/>
      <c r="YS112"/>
      <c r="YT112"/>
      <c r="YU112"/>
      <c r="YV112"/>
      <c r="YW112"/>
      <c r="YX112"/>
      <c r="YY112"/>
      <c r="YZ112"/>
      <c r="ZA112"/>
      <c r="ZB112"/>
      <c r="ZC112"/>
      <c r="ZD112"/>
      <c r="ZE112"/>
      <c r="ZF112"/>
      <c r="ZG112"/>
      <c r="ZH112"/>
      <c r="ZI112"/>
      <c r="ZJ112"/>
      <c r="ZK112"/>
      <c r="ZL112"/>
      <c r="ZM112"/>
      <c r="ZN112"/>
      <c r="ZO112"/>
      <c r="ZP112"/>
      <c r="ZQ112"/>
      <c r="ZR112"/>
      <c r="ZS112"/>
      <c r="ZT112"/>
      <c r="ZU112"/>
      <c r="ZV112"/>
      <c r="ZW112"/>
      <c r="ZX112"/>
      <c r="ZY112"/>
      <c r="ZZ112"/>
      <c r="AAA112"/>
      <c r="AAB112"/>
      <c r="AAC112"/>
      <c r="AAD112"/>
      <c r="AAE112"/>
      <c r="AAF112"/>
      <c r="AAG112"/>
      <c r="AAH112"/>
      <c r="AAI112"/>
      <c r="AAJ112"/>
      <c r="AAK112"/>
      <c r="AAL112"/>
      <c r="AAM112"/>
      <c r="AAN112"/>
      <c r="AAO112"/>
      <c r="AAP112"/>
      <c r="AAQ112"/>
      <c r="AAR112"/>
      <c r="AAS112"/>
      <c r="AAT112"/>
      <c r="AAU112"/>
      <c r="AAV112"/>
      <c r="AAW112"/>
      <c r="AAX112"/>
      <c r="AAY112"/>
      <c r="AAZ112"/>
      <c r="ABA112"/>
      <c r="ABB112"/>
      <c r="ABC112"/>
      <c r="ABD112"/>
      <c r="ABE112"/>
      <c r="ABF112"/>
      <c r="ABG112"/>
      <c r="ABH112"/>
      <c r="ABI112"/>
      <c r="ABJ112"/>
      <c r="ABK112"/>
      <c r="ABL112"/>
      <c r="ABM112"/>
      <c r="ABN112"/>
      <c r="ABO112"/>
      <c r="ABP112"/>
      <c r="ABQ112"/>
      <c r="ABR112"/>
      <c r="ABS112"/>
      <c r="ABT112"/>
      <c r="ABU112"/>
      <c r="ABV112"/>
      <c r="ABW112"/>
      <c r="ABX112"/>
      <c r="ABY112"/>
      <c r="ABZ112"/>
      <c r="ACA112"/>
      <c r="ACB112"/>
      <c r="ACC112"/>
      <c r="ACD112"/>
      <c r="ACE112"/>
      <c r="ACF112"/>
      <c r="ACG112"/>
      <c r="ACH112"/>
      <c r="ACI112"/>
      <c r="ACJ112"/>
      <c r="ACK112"/>
      <c r="ACL112"/>
      <c r="ACM112"/>
      <c r="ACN112"/>
      <c r="ACO112"/>
      <c r="ACP112"/>
      <c r="ACQ112"/>
      <c r="ACR112"/>
      <c r="ACS112"/>
      <c r="ACT112"/>
      <c r="ACU112"/>
      <c r="ACV112"/>
      <c r="ACW112"/>
      <c r="ACX112"/>
      <c r="ACY112"/>
      <c r="ACZ112"/>
      <c r="ADA112"/>
      <c r="ADB112"/>
      <c r="ADC112"/>
      <c r="ADD112"/>
      <c r="ADE112"/>
      <c r="ADF112"/>
      <c r="ADG112"/>
      <c r="ADH112"/>
      <c r="ADI112"/>
      <c r="ADJ112"/>
      <c r="ADK112"/>
      <c r="ADL112"/>
      <c r="ADM112"/>
      <c r="ADN112"/>
      <c r="ADO112"/>
      <c r="ADP112"/>
      <c r="ADQ112"/>
      <c r="ADR112"/>
      <c r="ADS112"/>
      <c r="ADT112"/>
      <c r="ADU112"/>
      <c r="ADV112"/>
      <c r="ADW112"/>
      <c r="ADX112"/>
      <c r="ADY112"/>
      <c r="ADZ112"/>
      <c r="AEA112"/>
      <c r="AEB112"/>
      <c r="AEC112"/>
      <c r="AED112"/>
      <c r="AEE112"/>
      <c r="AEF112"/>
      <c r="AEG112"/>
      <c r="AEH112"/>
      <c r="AEI112"/>
      <c r="AEJ112"/>
      <c r="AEK112"/>
      <c r="AEL112"/>
      <c r="AEM112"/>
      <c r="AEN112"/>
      <c r="AEO112"/>
      <c r="AEP112"/>
      <c r="AEQ112"/>
      <c r="AER112"/>
      <c r="AES112"/>
      <c r="AET112"/>
      <c r="AEU112"/>
      <c r="AEV112"/>
      <c r="AEW112"/>
      <c r="AEX112"/>
      <c r="AEY112"/>
      <c r="AEZ112"/>
      <c r="AFA112"/>
      <c r="AFB112"/>
      <c r="AFC112"/>
      <c r="AFD112"/>
      <c r="AFE112"/>
      <c r="AFF112"/>
      <c r="AFG112"/>
      <c r="AFH112"/>
      <c r="AFI112"/>
      <c r="AFJ112"/>
      <c r="AFK112"/>
      <c r="AFL112"/>
      <c r="AFM112"/>
      <c r="AFN112"/>
      <c r="AFO112"/>
      <c r="AFP112"/>
      <c r="AFQ112"/>
      <c r="AFR112"/>
      <c r="AFS112"/>
      <c r="AFT112"/>
      <c r="AFU112"/>
      <c r="AFV112"/>
      <c r="AFW112"/>
      <c r="AFX112"/>
      <c r="AFY112"/>
      <c r="AFZ112"/>
      <c r="AGA112"/>
      <c r="AGB112"/>
      <c r="AGC112"/>
      <c r="AGD112"/>
      <c r="AGE112"/>
      <c r="AGF112"/>
      <c r="AGG112"/>
      <c r="AGH112"/>
      <c r="AGI112"/>
      <c r="AGJ112"/>
      <c r="AGK112"/>
      <c r="AGL112"/>
      <c r="AGM112"/>
      <c r="AGN112"/>
      <c r="AGO112"/>
      <c r="AGP112"/>
      <c r="AGQ112"/>
      <c r="AGR112"/>
      <c r="AGS112"/>
      <c r="AGT112"/>
      <c r="AGU112"/>
      <c r="AGV112"/>
      <c r="AGW112"/>
      <c r="AGX112"/>
      <c r="AGY112"/>
      <c r="AGZ112"/>
      <c r="AHA112"/>
      <c r="AHB112"/>
      <c r="AHC112"/>
      <c r="AHD112"/>
      <c r="AHE112"/>
      <c r="AHF112"/>
      <c r="AHG112"/>
      <c r="AHH112"/>
      <c r="AHI112"/>
      <c r="AHJ112"/>
      <c r="AHK112"/>
      <c r="AHL112"/>
      <c r="AHM112"/>
      <c r="AHN112"/>
      <c r="AHO112"/>
      <c r="AHP112"/>
      <c r="AHQ112"/>
      <c r="AHR112"/>
      <c r="AHS112"/>
      <c r="AHT112"/>
      <c r="AHU112"/>
      <c r="AHV112"/>
      <c r="AHW112"/>
      <c r="AHX112"/>
      <c r="AHY112"/>
      <c r="AHZ112"/>
      <c r="AIA112"/>
      <c r="AIB112"/>
      <c r="AIC112"/>
      <c r="AID112"/>
      <c r="AIE112"/>
      <c r="AIF112"/>
      <c r="AIG112"/>
      <c r="AIH112"/>
      <c r="AII112"/>
      <c r="AIJ112"/>
      <c r="AIK112"/>
      <c r="AIL112"/>
      <c r="AIM112"/>
      <c r="AIN112"/>
      <c r="AIO112"/>
      <c r="AIP112"/>
      <c r="AIQ112"/>
      <c r="AIR112"/>
      <c r="AIS112"/>
      <c r="AIT112"/>
      <c r="AIU112"/>
      <c r="AIV112"/>
      <c r="AIW112"/>
      <c r="AIX112"/>
      <c r="AIY112"/>
      <c r="AIZ112"/>
      <c r="AJA112"/>
      <c r="AJB112"/>
      <c r="AJC112"/>
      <c r="AJD112"/>
    </row>
    <row r="113" spans="1:940" ht="14.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c r="RZ113"/>
      <c r="SA113"/>
      <c r="SB113"/>
      <c r="SC113"/>
      <c r="SD113"/>
      <c r="SE113"/>
      <c r="SF113"/>
      <c r="SG113"/>
      <c r="SH113"/>
      <c r="SI113"/>
      <c r="SJ113"/>
      <c r="SK113"/>
      <c r="SL113"/>
      <c r="SM113"/>
      <c r="SN113"/>
      <c r="SO113"/>
      <c r="SP113"/>
      <c r="SQ113"/>
      <c r="SR113"/>
      <c r="SS113"/>
      <c r="ST113"/>
      <c r="SU113"/>
      <c r="SV113"/>
      <c r="SW113"/>
      <c r="SX113"/>
      <c r="SY113"/>
      <c r="SZ113"/>
      <c r="TA113"/>
      <c r="TB113"/>
      <c r="TC113"/>
      <c r="TD113"/>
      <c r="TE113"/>
      <c r="TF113"/>
      <c r="TG113"/>
      <c r="TH113"/>
      <c r="TI113"/>
      <c r="TJ113"/>
      <c r="TK113"/>
      <c r="TL113"/>
      <c r="TM113"/>
      <c r="TN113"/>
      <c r="TO113"/>
      <c r="TP113"/>
      <c r="TQ113"/>
      <c r="TR113"/>
      <c r="TS113"/>
      <c r="TT113"/>
      <c r="TU113"/>
      <c r="TV113"/>
      <c r="TW113"/>
      <c r="TX113"/>
      <c r="TY113"/>
      <c r="TZ113"/>
      <c r="UA113"/>
      <c r="UB113"/>
      <c r="UC113"/>
      <c r="UD113"/>
      <c r="UE113"/>
      <c r="UF113"/>
      <c r="UG113"/>
      <c r="UH113"/>
      <c r="UI113"/>
      <c r="UJ113"/>
      <c r="UK113"/>
      <c r="UL113"/>
      <c r="UM113"/>
      <c r="UN113"/>
      <c r="UO113"/>
      <c r="UP113"/>
      <c r="UQ113"/>
      <c r="UR113"/>
      <c r="US113"/>
      <c r="UT113"/>
      <c r="UU113"/>
      <c r="UV113"/>
      <c r="UW113"/>
      <c r="UX113"/>
      <c r="UY113"/>
      <c r="UZ113"/>
      <c r="VA113"/>
      <c r="VB113"/>
      <c r="VC113"/>
      <c r="VD113"/>
      <c r="VE113"/>
      <c r="VF113"/>
      <c r="VG113"/>
      <c r="VH113"/>
      <c r="VI113"/>
      <c r="VJ113"/>
      <c r="VK113"/>
      <c r="VL113"/>
      <c r="VM113"/>
      <c r="VN113"/>
      <c r="VO113"/>
      <c r="VP113"/>
      <c r="VQ113"/>
      <c r="VR113"/>
      <c r="VS113"/>
      <c r="VT113"/>
      <c r="VU113"/>
      <c r="VV113"/>
      <c r="VW113"/>
      <c r="VX113"/>
      <c r="VY113"/>
      <c r="VZ113"/>
      <c r="WA113"/>
      <c r="WB113"/>
      <c r="WC113"/>
      <c r="WD113"/>
      <c r="WE113"/>
      <c r="WF113"/>
      <c r="WG113"/>
      <c r="WH113"/>
      <c r="WI113"/>
      <c r="WJ113"/>
      <c r="WK113"/>
      <c r="WL113"/>
      <c r="WM113"/>
      <c r="WN113"/>
      <c r="WO113"/>
      <c r="WP113"/>
      <c r="WQ113"/>
      <c r="WR113"/>
      <c r="WS113"/>
      <c r="WT113"/>
      <c r="WU113"/>
      <c r="WV113"/>
      <c r="WW113"/>
      <c r="WX113"/>
      <c r="WY113"/>
      <c r="WZ113"/>
      <c r="XA113"/>
      <c r="XB113"/>
      <c r="XC113"/>
      <c r="XD113"/>
      <c r="XE113"/>
      <c r="XF113"/>
      <c r="XG113"/>
      <c r="XH113"/>
      <c r="XI113"/>
      <c r="XJ113"/>
      <c r="XK113"/>
      <c r="XL113"/>
      <c r="XM113"/>
      <c r="XN113"/>
      <c r="XO113"/>
      <c r="XP113"/>
      <c r="XQ113"/>
      <c r="XR113"/>
      <c r="XS113"/>
      <c r="XT113"/>
      <c r="XU113"/>
      <c r="XV113"/>
      <c r="XW113"/>
      <c r="XX113"/>
      <c r="XY113"/>
      <c r="XZ113"/>
      <c r="YA113"/>
      <c r="YB113"/>
      <c r="YC113"/>
      <c r="YD113"/>
      <c r="YE113"/>
      <c r="YF113"/>
      <c r="YG113"/>
      <c r="YH113"/>
      <c r="YI113"/>
      <c r="YJ113"/>
      <c r="YK113"/>
      <c r="YL113"/>
      <c r="YM113"/>
      <c r="YN113"/>
      <c r="YO113"/>
      <c r="YP113"/>
      <c r="YQ113"/>
      <c r="YR113"/>
      <c r="YS113"/>
      <c r="YT113"/>
      <c r="YU113"/>
      <c r="YV113"/>
      <c r="YW113"/>
      <c r="YX113"/>
      <c r="YY113"/>
      <c r="YZ113"/>
      <c r="ZA113"/>
      <c r="ZB113"/>
      <c r="ZC113"/>
      <c r="ZD113"/>
      <c r="ZE113"/>
      <c r="ZF113"/>
      <c r="ZG113"/>
      <c r="ZH113"/>
      <c r="ZI113"/>
      <c r="ZJ113"/>
      <c r="ZK113"/>
      <c r="ZL113"/>
      <c r="ZM113"/>
      <c r="ZN113"/>
      <c r="ZO113"/>
      <c r="ZP113"/>
      <c r="ZQ113"/>
      <c r="ZR113"/>
      <c r="ZS113"/>
      <c r="ZT113"/>
      <c r="ZU113"/>
      <c r="ZV113"/>
      <c r="ZW113"/>
      <c r="ZX113"/>
      <c r="ZY113"/>
      <c r="ZZ113"/>
      <c r="AAA113"/>
      <c r="AAB113"/>
      <c r="AAC113"/>
      <c r="AAD113"/>
      <c r="AAE113"/>
      <c r="AAF113"/>
      <c r="AAG113"/>
      <c r="AAH113"/>
      <c r="AAI113"/>
      <c r="AAJ113"/>
      <c r="AAK113"/>
      <c r="AAL113"/>
      <c r="AAM113"/>
      <c r="AAN113"/>
      <c r="AAO113"/>
      <c r="AAP113"/>
      <c r="AAQ113"/>
      <c r="AAR113"/>
      <c r="AAS113"/>
      <c r="AAT113"/>
      <c r="AAU113"/>
      <c r="AAV113"/>
      <c r="AAW113"/>
      <c r="AAX113"/>
      <c r="AAY113"/>
      <c r="AAZ113"/>
      <c r="ABA113"/>
      <c r="ABB113"/>
      <c r="ABC113"/>
      <c r="ABD113"/>
      <c r="ABE113"/>
      <c r="ABF113"/>
      <c r="ABG113"/>
      <c r="ABH113"/>
      <c r="ABI113"/>
      <c r="ABJ113"/>
      <c r="ABK113"/>
      <c r="ABL113"/>
      <c r="ABM113"/>
      <c r="ABN113"/>
      <c r="ABO113"/>
      <c r="ABP113"/>
      <c r="ABQ113"/>
      <c r="ABR113"/>
      <c r="ABS113"/>
      <c r="ABT113"/>
      <c r="ABU113"/>
      <c r="ABV113"/>
      <c r="ABW113"/>
      <c r="ABX113"/>
      <c r="ABY113"/>
      <c r="ABZ113"/>
      <c r="ACA113"/>
      <c r="ACB113"/>
      <c r="ACC113"/>
      <c r="ACD113"/>
      <c r="ACE113"/>
      <c r="ACF113"/>
      <c r="ACG113"/>
      <c r="ACH113"/>
      <c r="ACI113"/>
      <c r="ACJ113"/>
      <c r="ACK113"/>
      <c r="ACL113"/>
      <c r="ACM113"/>
      <c r="ACN113"/>
      <c r="ACO113"/>
      <c r="ACP113"/>
      <c r="ACQ113"/>
      <c r="ACR113"/>
      <c r="ACS113"/>
      <c r="ACT113"/>
      <c r="ACU113"/>
      <c r="ACV113"/>
      <c r="ACW113"/>
      <c r="ACX113"/>
      <c r="ACY113"/>
      <c r="ACZ113"/>
      <c r="ADA113"/>
      <c r="ADB113"/>
      <c r="ADC113"/>
      <c r="ADD113"/>
      <c r="ADE113"/>
      <c r="ADF113"/>
      <c r="ADG113"/>
      <c r="ADH113"/>
      <c r="ADI113"/>
      <c r="ADJ113"/>
      <c r="ADK113"/>
      <c r="ADL113"/>
      <c r="ADM113"/>
      <c r="ADN113"/>
      <c r="ADO113"/>
      <c r="ADP113"/>
      <c r="ADQ113"/>
      <c r="ADR113"/>
      <c r="ADS113"/>
      <c r="ADT113"/>
      <c r="ADU113"/>
      <c r="ADV113"/>
      <c r="ADW113"/>
      <c r="ADX113"/>
      <c r="ADY113"/>
      <c r="ADZ113"/>
      <c r="AEA113"/>
      <c r="AEB113"/>
      <c r="AEC113"/>
      <c r="AED113"/>
      <c r="AEE113"/>
      <c r="AEF113"/>
      <c r="AEG113"/>
      <c r="AEH113"/>
      <c r="AEI113"/>
      <c r="AEJ113"/>
      <c r="AEK113"/>
      <c r="AEL113"/>
      <c r="AEM113"/>
      <c r="AEN113"/>
      <c r="AEO113"/>
      <c r="AEP113"/>
      <c r="AEQ113"/>
      <c r="AER113"/>
      <c r="AES113"/>
      <c r="AET113"/>
      <c r="AEU113"/>
      <c r="AEV113"/>
      <c r="AEW113"/>
      <c r="AEX113"/>
      <c r="AEY113"/>
      <c r="AEZ113"/>
      <c r="AFA113"/>
      <c r="AFB113"/>
      <c r="AFC113"/>
      <c r="AFD113"/>
      <c r="AFE113"/>
      <c r="AFF113"/>
      <c r="AFG113"/>
      <c r="AFH113"/>
      <c r="AFI113"/>
      <c r="AFJ113"/>
      <c r="AFK113"/>
      <c r="AFL113"/>
      <c r="AFM113"/>
      <c r="AFN113"/>
      <c r="AFO113"/>
      <c r="AFP113"/>
      <c r="AFQ113"/>
      <c r="AFR113"/>
      <c r="AFS113"/>
      <c r="AFT113"/>
      <c r="AFU113"/>
      <c r="AFV113"/>
      <c r="AFW113"/>
      <c r="AFX113"/>
      <c r="AFY113"/>
      <c r="AFZ113"/>
      <c r="AGA113"/>
      <c r="AGB113"/>
      <c r="AGC113"/>
      <c r="AGD113"/>
      <c r="AGE113"/>
      <c r="AGF113"/>
      <c r="AGG113"/>
      <c r="AGH113"/>
      <c r="AGI113"/>
      <c r="AGJ113"/>
      <c r="AGK113"/>
      <c r="AGL113"/>
      <c r="AGM113"/>
      <c r="AGN113"/>
      <c r="AGO113"/>
      <c r="AGP113"/>
      <c r="AGQ113"/>
      <c r="AGR113"/>
      <c r="AGS113"/>
      <c r="AGT113"/>
      <c r="AGU113"/>
      <c r="AGV113"/>
      <c r="AGW113"/>
      <c r="AGX113"/>
      <c r="AGY113"/>
      <c r="AGZ113"/>
      <c r="AHA113"/>
      <c r="AHB113"/>
      <c r="AHC113"/>
      <c r="AHD113"/>
      <c r="AHE113"/>
      <c r="AHF113"/>
      <c r="AHG113"/>
      <c r="AHH113"/>
      <c r="AHI113"/>
      <c r="AHJ113"/>
      <c r="AHK113"/>
      <c r="AHL113"/>
      <c r="AHM113"/>
      <c r="AHN113"/>
      <c r="AHO113"/>
      <c r="AHP113"/>
      <c r="AHQ113"/>
      <c r="AHR113"/>
      <c r="AHS113"/>
      <c r="AHT113"/>
      <c r="AHU113"/>
      <c r="AHV113"/>
      <c r="AHW113"/>
      <c r="AHX113"/>
      <c r="AHY113"/>
      <c r="AHZ113"/>
      <c r="AIA113"/>
      <c r="AIB113"/>
      <c r="AIC113"/>
      <c r="AID113"/>
      <c r="AIE113"/>
      <c r="AIF113"/>
      <c r="AIG113"/>
      <c r="AIH113"/>
      <c r="AII113"/>
      <c r="AIJ113"/>
      <c r="AIK113"/>
      <c r="AIL113"/>
      <c r="AIM113"/>
      <c r="AIN113"/>
      <c r="AIO113"/>
      <c r="AIP113"/>
      <c r="AIQ113"/>
      <c r="AIR113"/>
      <c r="AIS113"/>
      <c r="AIT113"/>
      <c r="AIU113"/>
      <c r="AIV113"/>
      <c r="AIW113"/>
      <c r="AIX113"/>
      <c r="AIY113"/>
      <c r="AIZ113"/>
      <c r="AJA113"/>
      <c r="AJB113"/>
      <c r="AJC113"/>
      <c r="AJD113"/>
    </row>
    <row r="114" spans="1:940" ht="14.2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c r="LI114"/>
      <c r="LJ114"/>
      <c r="LK114"/>
      <c r="LL114"/>
      <c r="LM114"/>
      <c r="LN114"/>
      <c r="LO114"/>
      <c r="LP114"/>
      <c r="LQ114"/>
      <c r="LR114"/>
      <c r="LS114"/>
      <c r="LT114"/>
      <c r="LU114"/>
      <c r="LV114"/>
      <c r="LW114"/>
      <c r="LX114"/>
      <c r="LY114"/>
      <c r="LZ114"/>
      <c r="MA114"/>
      <c r="MB114"/>
      <c r="MC114"/>
      <c r="MD114"/>
      <c r="ME114"/>
      <c r="MF114"/>
      <c r="MG114"/>
      <c r="MH114"/>
      <c r="MI114"/>
      <c r="MJ114"/>
      <c r="MK114"/>
      <c r="ML114"/>
      <c r="MM114"/>
      <c r="MN114"/>
      <c r="MO114"/>
      <c r="MP114"/>
      <c r="MQ114"/>
      <c r="MR114"/>
      <c r="MS114"/>
      <c r="MT114"/>
      <c r="MU114"/>
      <c r="MV114"/>
      <c r="MW114"/>
      <c r="MX114"/>
      <c r="MY114"/>
      <c r="MZ114"/>
      <c r="NA114"/>
      <c r="NB114"/>
      <c r="NC114"/>
      <c r="ND114"/>
      <c r="NE114"/>
      <c r="NF114"/>
      <c r="NG114"/>
      <c r="NH114"/>
      <c r="NI114"/>
      <c r="NJ114"/>
      <c r="NK114"/>
      <c r="NL114"/>
      <c r="NM114"/>
      <c r="NN114"/>
      <c r="NO114"/>
      <c r="NP114"/>
      <c r="NQ114"/>
      <c r="NR114"/>
      <c r="NS114"/>
      <c r="NT114"/>
      <c r="NU114"/>
      <c r="NV114"/>
      <c r="NW114"/>
      <c r="NX114"/>
      <c r="NY114"/>
      <c r="NZ114"/>
      <c r="OA114"/>
      <c r="OB114"/>
      <c r="OC114"/>
      <c r="OD114"/>
      <c r="OE114"/>
      <c r="OF114"/>
      <c r="OG114"/>
      <c r="OH114"/>
      <c r="OI114"/>
      <c r="OJ114"/>
      <c r="OK114"/>
      <c r="OL114"/>
      <c r="OM114"/>
      <c r="ON114"/>
      <c r="OO114"/>
      <c r="OP114"/>
      <c r="OQ114"/>
      <c r="OR114"/>
      <c r="OS114"/>
      <c r="OT114"/>
      <c r="OU114"/>
      <c r="OV114"/>
      <c r="OW114"/>
      <c r="OX114"/>
      <c r="OY114"/>
      <c r="OZ114"/>
      <c r="PA114"/>
      <c r="PB114"/>
      <c r="PC114"/>
      <c r="PD114"/>
      <c r="PE114"/>
      <c r="PF114"/>
      <c r="PG114"/>
      <c r="PH114"/>
      <c r="PI114"/>
      <c r="PJ114"/>
      <c r="PK114"/>
      <c r="PL114"/>
      <c r="PM114"/>
      <c r="PN114"/>
      <c r="PO114"/>
      <c r="PP114"/>
      <c r="PQ114"/>
      <c r="PR114"/>
      <c r="PS114"/>
      <c r="PT114"/>
      <c r="PU114"/>
      <c r="PV114"/>
      <c r="PW114"/>
      <c r="PX114"/>
      <c r="PY114"/>
      <c r="PZ114"/>
      <c r="QA114"/>
      <c r="QB114"/>
      <c r="QC114"/>
      <c r="QD114"/>
      <c r="QE114"/>
      <c r="QF114"/>
      <c r="QG114"/>
      <c r="QH114"/>
      <c r="QI114"/>
      <c r="QJ114"/>
      <c r="QK114"/>
      <c r="QL114"/>
      <c r="QM114"/>
      <c r="QN114"/>
      <c r="QO114"/>
      <c r="QP114"/>
      <c r="QQ114"/>
      <c r="QR114"/>
      <c r="QS114"/>
      <c r="QT114"/>
      <c r="QU114"/>
      <c r="QV114"/>
      <c r="QW114"/>
      <c r="QX114"/>
      <c r="QY114"/>
      <c r="QZ114"/>
      <c r="RA114"/>
      <c r="RB114"/>
      <c r="RC114"/>
      <c r="RD114"/>
      <c r="RE114"/>
      <c r="RF114"/>
      <c r="RG114"/>
      <c r="RH114"/>
      <c r="RI114"/>
      <c r="RJ114"/>
      <c r="RK114"/>
      <c r="RL114"/>
      <c r="RM114"/>
      <c r="RN114"/>
      <c r="RO114"/>
      <c r="RP114"/>
      <c r="RQ114"/>
      <c r="RR114"/>
      <c r="RS114"/>
      <c r="RT114"/>
      <c r="RU114"/>
      <c r="RV114"/>
      <c r="RW114"/>
      <c r="RX114"/>
      <c r="RY114"/>
      <c r="RZ114"/>
      <c r="SA114"/>
      <c r="SB114"/>
      <c r="SC114"/>
      <c r="SD114"/>
      <c r="SE114"/>
      <c r="SF114"/>
      <c r="SG114"/>
      <c r="SH114"/>
      <c r="SI114"/>
      <c r="SJ114"/>
      <c r="SK114"/>
      <c r="SL114"/>
      <c r="SM114"/>
      <c r="SN114"/>
      <c r="SO114"/>
      <c r="SP114"/>
      <c r="SQ114"/>
      <c r="SR114"/>
      <c r="SS114"/>
      <c r="ST114"/>
      <c r="SU114"/>
      <c r="SV114"/>
      <c r="SW114"/>
      <c r="SX114"/>
      <c r="SY114"/>
      <c r="SZ114"/>
      <c r="TA114"/>
      <c r="TB114"/>
      <c r="TC114"/>
      <c r="TD114"/>
      <c r="TE114"/>
      <c r="TF114"/>
      <c r="TG114"/>
      <c r="TH114"/>
      <c r="TI114"/>
      <c r="TJ114"/>
      <c r="TK114"/>
      <c r="TL114"/>
      <c r="TM114"/>
      <c r="TN114"/>
      <c r="TO114"/>
      <c r="TP114"/>
      <c r="TQ114"/>
      <c r="TR114"/>
      <c r="TS114"/>
      <c r="TT114"/>
      <c r="TU114"/>
      <c r="TV114"/>
      <c r="TW114"/>
      <c r="TX114"/>
      <c r="TY114"/>
      <c r="TZ114"/>
      <c r="UA114"/>
      <c r="UB114"/>
      <c r="UC114"/>
      <c r="UD114"/>
      <c r="UE114"/>
      <c r="UF114"/>
      <c r="UG114"/>
      <c r="UH114"/>
      <c r="UI114"/>
      <c r="UJ114"/>
      <c r="UK114"/>
      <c r="UL114"/>
      <c r="UM114"/>
      <c r="UN114"/>
      <c r="UO114"/>
      <c r="UP114"/>
      <c r="UQ114"/>
      <c r="UR114"/>
      <c r="US114"/>
      <c r="UT114"/>
      <c r="UU114"/>
      <c r="UV114"/>
      <c r="UW114"/>
      <c r="UX114"/>
      <c r="UY114"/>
      <c r="UZ114"/>
      <c r="VA114"/>
      <c r="VB114"/>
      <c r="VC114"/>
      <c r="VD114"/>
      <c r="VE114"/>
      <c r="VF114"/>
      <c r="VG114"/>
      <c r="VH114"/>
      <c r="VI114"/>
      <c r="VJ114"/>
      <c r="VK114"/>
      <c r="VL114"/>
      <c r="VM114"/>
      <c r="VN114"/>
      <c r="VO114"/>
      <c r="VP114"/>
      <c r="VQ114"/>
      <c r="VR114"/>
      <c r="VS114"/>
      <c r="VT114"/>
      <c r="VU114"/>
      <c r="VV114"/>
      <c r="VW114"/>
      <c r="VX114"/>
      <c r="VY114"/>
      <c r="VZ114"/>
      <c r="WA114"/>
      <c r="WB114"/>
      <c r="WC114"/>
      <c r="WD114"/>
      <c r="WE114"/>
      <c r="WF114"/>
      <c r="WG114"/>
      <c r="WH114"/>
      <c r="WI114"/>
      <c r="WJ114"/>
      <c r="WK114"/>
      <c r="WL114"/>
      <c r="WM114"/>
      <c r="WN114"/>
      <c r="WO114"/>
      <c r="WP114"/>
      <c r="WQ114"/>
      <c r="WR114"/>
      <c r="WS114"/>
      <c r="WT114"/>
      <c r="WU114"/>
      <c r="WV114"/>
      <c r="WW114"/>
      <c r="WX114"/>
      <c r="WY114"/>
      <c r="WZ114"/>
      <c r="XA114"/>
      <c r="XB114"/>
      <c r="XC114"/>
      <c r="XD114"/>
      <c r="XE114"/>
      <c r="XF114"/>
      <c r="XG114"/>
      <c r="XH114"/>
      <c r="XI114"/>
      <c r="XJ114"/>
      <c r="XK114"/>
      <c r="XL114"/>
      <c r="XM114"/>
      <c r="XN114"/>
      <c r="XO114"/>
      <c r="XP114"/>
      <c r="XQ114"/>
      <c r="XR114"/>
      <c r="XS114"/>
      <c r="XT114"/>
      <c r="XU114"/>
      <c r="XV114"/>
      <c r="XW114"/>
      <c r="XX114"/>
      <c r="XY114"/>
      <c r="XZ114"/>
      <c r="YA114"/>
      <c r="YB114"/>
      <c r="YC114"/>
      <c r="YD114"/>
      <c r="YE114"/>
      <c r="YF114"/>
      <c r="YG114"/>
      <c r="YH114"/>
      <c r="YI114"/>
      <c r="YJ114"/>
      <c r="YK114"/>
      <c r="YL114"/>
      <c r="YM114"/>
      <c r="YN114"/>
      <c r="YO114"/>
      <c r="YP114"/>
      <c r="YQ114"/>
      <c r="YR114"/>
      <c r="YS114"/>
      <c r="YT114"/>
      <c r="YU114"/>
      <c r="YV114"/>
      <c r="YW114"/>
      <c r="YX114"/>
      <c r="YY114"/>
      <c r="YZ114"/>
      <c r="ZA114"/>
      <c r="ZB114"/>
      <c r="ZC114"/>
      <c r="ZD114"/>
      <c r="ZE114"/>
      <c r="ZF114"/>
      <c r="ZG114"/>
      <c r="ZH114"/>
      <c r="ZI114"/>
      <c r="ZJ114"/>
      <c r="ZK114"/>
      <c r="ZL114"/>
      <c r="ZM114"/>
      <c r="ZN114"/>
      <c r="ZO114"/>
      <c r="ZP114"/>
      <c r="ZQ114"/>
      <c r="ZR114"/>
      <c r="ZS114"/>
      <c r="ZT114"/>
      <c r="ZU114"/>
      <c r="ZV114"/>
      <c r="ZW114"/>
      <c r="ZX114"/>
      <c r="ZY114"/>
      <c r="ZZ114"/>
      <c r="AAA114"/>
      <c r="AAB114"/>
      <c r="AAC114"/>
      <c r="AAD114"/>
      <c r="AAE114"/>
      <c r="AAF114"/>
      <c r="AAG114"/>
      <c r="AAH114"/>
      <c r="AAI114"/>
      <c r="AAJ114"/>
      <c r="AAK114"/>
      <c r="AAL114"/>
      <c r="AAM114"/>
      <c r="AAN114"/>
      <c r="AAO114"/>
      <c r="AAP114"/>
      <c r="AAQ114"/>
      <c r="AAR114"/>
      <c r="AAS114"/>
      <c r="AAT114"/>
      <c r="AAU114"/>
      <c r="AAV114"/>
      <c r="AAW114"/>
      <c r="AAX114"/>
      <c r="AAY114"/>
      <c r="AAZ114"/>
      <c r="ABA114"/>
      <c r="ABB114"/>
      <c r="ABC114"/>
      <c r="ABD114"/>
      <c r="ABE114"/>
      <c r="ABF114"/>
      <c r="ABG114"/>
      <c r="ABH114"/>
      <c r="ABI114"/>
      <c r="ABJ114"/>
      <c r="ABK114"/>
      <c r="ABL114"/>
      <c r="ABM114"/>
      <c r="ABN114"/>
      <c r="ABO114"/>
      <c r="ABP114"/>
      <c r="ABQ114"/>
      <c r="ABR114"/>
      <c r="ABS114"/>
      <c r="ABT114"/>
      <c r="ABU114"/>
      <c r="ABV114"/>
      <c r="ABW114"/>
      <c r="ABX114"/>
      <c r="ABY114"/>
      <c r="ABZ114"/>
      <c r="ACA114"/>
      <c r="ACB114"/>
      <c r="ACC114"/>
      <c r="ACD114"/>
      <c r="ACE114"/>
      <c r="ACF114"/>
      <c r="ACG114"/>
      <c r="ACH114"/>
      <c r="ACI114"/>
      <c r="ACJ114"/>
      <c r="ACK114"/>
      <c r="ACL114"/>
      <c r="ACM114"/>
      <c r="ACN114"/>
      <c r="ACO114"/>
      <c r="ACP114"/>
      <c r="ACQ114"/>
      <c r="ACR114"/>
      <c r="ACS114"/>
      <c r="ACT114"/>
      <c r="ACU114"/>
      <c r="ACV114"/>
      <c r="ACW114"/>
      <c r="ACX114"/>
      <c r="ACY114"/>
      <c r="ACZ114"/>
      <c r="ADA114"/>
      <c r="ADB114"/>
      <c r="ADC114"/>
      <c r="ADD114"/>
      <c r="ADE114"/>
      <c r="ADF114"/>
      <c r="ADG114"/>
      <c r="ADH114"/>
      <c r="ADI114"/>
      <c r="ADJ114"/>
      <c r="ADK114"/>
      <c r="ADL114"/>
      <c r="ADM114"/>
      <c r="ADN114"/>
      <c r="ADO114"/>
      <c r="ADP114"/>
      <c r="ADQ114"/>
      <c r="ADR114"/>
      <c r="ADS114"/>
      <c r="ADT114"/>
      <c r="ADU114"/>
      <c r="ADV114"/>
      <c r="ADW114"/>
      <c r="ADX114"/>
      <c r="ADY114"/>
      <c r="ADZ114"/>
      <c r="AEA114"/>
      <c r="AEB114"/>
      <c r="AEC114"/>
      <c r="AED114"/>
      <c r="AEE114"/>
      <c r="AEF114"/>
      <c r="AEG114"/>
      <c r="AEH114"/>
      <c r="AEI114"/>
      <c r="AEJ114"/>
      <c r="AEK114"/>
      <c r="AEL114"/>
      <c r="AEM114"/>
      <c r="AEN114"/>
      <c r="AEO114"/>
      <c r="AEP114"/>
      <c r="AEQ114"/>
      <c r="AER114"/>
      <c r="AES114"/>
      <c r="AET114"/>
      <c r="AEU114"/>
      <c r="AEV114"/>
      <c r="AEW114"/>
      <c r="AEX114"/>
      <c r="AEY114"/>
      <c r="AEZ114"/>
      <c r="AFA114"/>
      <c r="AFB114"/>
      <c r="AFC114"/>
      <c r="AFD114"/>
      <c r="AFE114"/>
      <c r="AFF114"/>
      <c r="AFG114"/>
      <c r="AFH114"/>
      <c r="AFI114"/>
      <c r="AFJ114"/>
      <c r="AFK114"/>
      <c r="AFL114"/>
      <c r="AFM114"/>
      <c r="AFN114"/>
      <c r="AFO114"/>
      <c r="AFP114"/>
      <c r="AFQ114"/>
      <c r="AFR114"/>
      <c r="AFS114"/>
      <c r="AFT114"/>
      <c r="AFU114"/>
      <c r="AFV114"/>
      <c r="AFW114"/>
      <c r="AFX114"/>
      <c r="AFY114"/>
      <c r="AFZ114"/>
      <c r="AGA114"/>
      <c r="AGB114"/>
      <c r="AGC114"/>
      <c r="AGD114"/>
      <c r="AGE114"/>
      <c r="AGF114"/>
      <c r="AGG114"/>
      <c r="AGH114"/>
      <c r="AGI114"/>
      <c r="AGJ114"/>
      <c r="AGK114"/>
      <c r="AGL114"/>
      <c r="AGM114"/>
      <c r="AGN114"/>
      <c r="AGO114"/>
      <c r="AGP114"/>
      <c r="AGQ114"/>
      <c r="AGR114"/>
      <c r="AGS114"/>
      <c r="AGT114"/>
      <c r="AGU114"/>
      <c r="AGV114"/>
      <c r="AGW114"/>
      <c r="AGX114"/>
      <c r="AGY114"/>
      <c r="AGZ114"/>
      <c r="AHA114"/>
      <c r="AHB114"/>
      <c r="AHC114"/>
      <c r="AHD114"/>
      <c r="AHE114"/>
      <c r="AHF114"/>
      <c r="AHG114"/>
      <c r="AHH114"/>
      <c r="AHI114"/>
      <c r="AHJ114"/>
      <c r="AHK114"/>
      <c r="AHL114"/>
      <c r="AHM114"/>
      <c r="AHN114"/>
      <c r="AHO114"/>
      <c r="AHP114"/>
      <c r="AHQ114"/>
      <c r="AHR114"/>
      <c r="AHS114"/>
      <c r="AHT114"/>
      <c r="AHU114"/>
      <c r="AHV114"/>
      <c r="AHW114"/>
      <c r="AHX114"/>
      <c r="AHY114"/>
      <c r="AHZ114"/>
      <c r="AIA114"/>
      <c r="AIB114"/>
      <c r="AIC114"/>
      <c r="AID114"/>
      <c r="AIE114"/>
      <c r="AIF114"/>
      <c r="AIG114"/>
      <c r="AIH114"/>
      <c r="AII114"/>
      <c r="AIJ114"/>
      <c r="AIK114"/>
      <c r="AIL114"/>
      <c r="AIM114"/>
      <c r="AIN114"/>
      <c r="AIO114"/>
      <c r="AIP114"/>
      <c r="AIQ114"/>
      <c r="AIR114"/>
      <c r="AIS114"/>
      <c r="AIT114"/>
      <c r="AIU114"/>
      <c r="AIV114"/>
      <c r="AIW114"/>
      <c r="AIX114"/>
      <c r="AIY114"/>
      <c r="AIZ114"/>
      <c r="AJA114"/>
      <c r="AJB114"/>
      <c r="AJC114"/>
      <c r="AJD114"/>
    </row>
    <row r="115" spans="1:940" ht="14.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c r="LI115"/>
      <c r="LJ115"/>
      <c r="LK115"/>
      <c r="LL115"/>
      <c r="LM115"/>
      <c r="LN115"/>
      <c r="LO115"/>
      <c r="LP115"/>
      <c r="LQ115"/>
      <c r="LR115"/>
      <c r="LS115"/>
      <c r="LT115"/>
      <c r="LU115"/>
      <c r="LV115"/>
      <c r="LW115"/>
      <c r="LX115"/>
      <c r="LY115"/>
      <c r="LZ115"/>
      <c r="MA115"/>
      <c r="MB115"/>
      <c r="MC115"/>
      <c r="MD115"/>
      <c r="ME115"/>
      <c r="MF115"/>
      <c r="MG115"/>
      <c r="MH115"/>
      <c r="MI115"/>
      <c r="MJ115"/>
      <c r="MK115"/>
      <c r="ML115"/>
      <c r="MM115"/>
      <c r="MN115"/>
      <c r="MO115"/>
      <c r="MP115"/>
      <c r="MQ115"/>
      <c r="MR115"/>
      <c r="MS115"/>
      <c r="MT115"/>
      <c r="MU115"/>
      <c r="MV115"/>
      <c r="MW115"/>
      <c r="MX115"/>
      <c r="MY115"/>
      <c r="MZ115"/>
      <c r="NA115"/>
      <c r="NB115"/>
      <c r="NC115"/>
      <c r="ND115"/>
      <c r="NE115"/>
      <c r="NF115"/>
      <c r="NG115"/>
      <c r="NH115"/>
      <c r="NI115"/>
      <c r="NJ115"/>
      <c r="NK115"/>
      <c r="NL115"/>
      <c r="NM115"/>
      <c r="NN115"/>
      <c r="NO115"/>
      <c r="NP115"/>
      <c r="NQ115"/>
      <c r="NR115"/>
      <c r="NS115"/>
      <c r="NT115"/>
      <c r="NU115"/>
      <c r="NV115"/>
      <c r="NW115"/>
      <c r="NX115"/>
      <c r="NY115"/>
      <c r="NZ115"/>
      <c r="OA115"/>
      <c r="OB115"/>
      <c r="OC115"/>
      <c r="OD115"/>
      <c r="OE115"/>
      <c r="OF115"/>
      <c r="OG115"/>
      <c r="OH115"/>
      <c r="OI115"/>
      <c r="OJ115"/>
      <c r="OK115"/>
      <c r="OL115"/>
      <c r="OM115"/>
      <c r="ON115"/>
      <c r="OO115"/>
      <c r="OP115"/>
      <c r="OQ115"/>
      <c r="OR115"/>
      <c r="OS115"/>
      <c r="OT115"/>
      <c r="OU115"/>
      <c r="OV115"/>
      <c r="OW115"/>
      <c r="OX115"/>
      <c r="OY115"/>
      <c r="OZ115"/>
      <c r="PA115"/>
      <c r="PB115"/>
      <c r="PC115"/>
      <c r="PD115"/>
      <c r="PE115"/>
      <c r="PF115"/>
      <c r="PG115"/>
      <c r="PH115"/>
      <c r="PI115"/>
      <c r="PJ115"/>
      <c r="PK115"/>
      <c r="PL115"/>
      <c r="PM115"/>
      <c r="PN115"/>
      <c r="PO115"/>
      <c r="PP115"/>
      <c r="PQ115"/>
      <c r="PR115"/>
      <c r="PS115"/>
      <c r="PT115"/>
      <c r="PU115"/>
      <c r="PV115"/>
      <c r="PW115"/>
      <c r="PX115"/>
      <c r="PY115"/>
      <c r="PZ115"/>
      <c r="QA115"/>
      <c r="QB115"/>
      <c r="QC115"/>
      <c r="QD115"/>
      <c r="QE115"/>
      <c r="QF115"/>
      <c r="QG115"/>
      <c r="QH115"/>
      <c r="QI115"/>
      <c r="QJ115"/>
      <c r="QK115"/>
      <c r="QL115"/>
      <c r="QM115"/>
      <c r="QN115"/>
      <c r="QO115"/>
      <c r="QP115"/>
      <c r="QQ115"/>
      <c r="QR115"/>
      <c r="QS115"/>
      <c r="QT115"/>
      <c r="QU115"/>
      <c r="QV115"/>
      <c r="QW115"/>
      <c r="QX115"/>
      <c r="QY115"/>
      <c r="QZ115"/>
      <c r="RA115"/>
      <c r="RB115"/>
      <c r="RC115"/>
      <c r="RD115"/>
      <c r="RE115"/>
      <c r="RF115"/>
      <c r="RG115"/>
      <c r="RH115"/>
      <c r="RI115"/>
      <c r="RJ115"/>
      <c r="RK115"/>
      <c r="RL115"/>
      <c r="RM115"/>
      <c r="RN115"/>
      <c r="RO115"/>
      <c r="RP115"/>
      <c r="RQ115"/>
      <c r="RR115"/>
      <c r="RS115"/>
      <c r="RT115"/>
      <c r="RU115"/>
      <c r="RV115"/>
      <c r="RW115"/>
      <c r="RX115"/>
      <c r="RY115"/>
      <c r="RZ115"/>
      <c r="SA115"/>
      <c r="SB115"/>
      <c r="SC115"/>
      <c r="SD115"/>
      <c r="SE115"/>
      <c r="SF115"/>
      <c r="SG115"/>
      <c r="SH115"/>
      <c r="SI115"/>
      <c r="SJ115"/>
      <c r="SK115"/>
      <c r="SL115"/>
      <c r="SM115"/>
      <c r="SN115"/>
      <c r="SO115"/>
      <c r="SP115"/>
      <c r="SQ115"/>
      <c r="SR115"/>
      <c r="SS115"/>
      <c r="ST115"/>
      <c r="SU115"/>
      <c r="SV115"/>
      <c r="SW115"/>
      <c r="SX115"/>
      <c r="SY115"/>
      <c r="SZ115"/>
      <c r="TA115"/>
      <c r="TB115"/>
      <c r="TC115"/>
      <c r="TD115"/>
      <c r="TE115"/>
      <c r="TF115"/>
      <c r="TG115"/>
      <c r="TH115"/>
      <c r="TI115"/>
      <c r="TJ115"/>
      <c r="TK115"/>
      <c r="TL115"/>
      <c r="TM115"/>
      <c r="TN115"/>
      <c r="TO115"/>
      <c r="TP115"/>
      <c r="TQ115"/>
      <c r="TR115"/>
      <c r="TS115"/>
      <c r="TT115"/>
      <c r="TU115"/>
      <c r="TV115"/>
      <c r="TW115"/>
      <c r="TX115"/>
      <c r="TY115"/>
      <c r="TZ115"/>
      <c r="UA115"/>
      <c r="UB115"/>
      <c r="UC115"/>
      <c r="UD115"/>
      <c r="UE115"/>
      <c r="UF115"/>
      <c r="UG115"/>
      <c r="UH115"/>
      <c r="UI115"/>
      <c r="UJ115"/>
      <c r="UK115"/>
      <c r="UL115"/>
      <c r="UM115"/>
      <c r="UN115"/>
      <c r="UO115"/>
      <c r="UP115"/>
      <c r="UQ115"/>
      <c r="UR115"/>
      <c r="US115"/>
      <c r="UT115"/>
      <c r="UU115"/>
      <c r="UV115"/>
      <c r="UW115"/>
      <c r="UX115"/>
      <c r="UY115"/>
      <c r="UZ115"/>
      <c r="VA115"/>
      <c r="VB115"/>
      <c r="VC115"/>
      <c r="VD115"/>
      <c r="VE115"/>
      <c r="VF115"/>
      <c r="VG115"/>
      <c r="VH115"/>
      <c r="VI115"/>
      <c r="VJ115"/>
      <c r="VK115"/>
      <c r="VL115"/>
      <c r="VM115"/>
      <c r="VN115"/>
      <c r="VO115"/>
      <c r="VP115"/>
      <c r="VQ115"/>
      <c r="VR115"/>
      <c r="VS115"/>
      <c r="VT115"/>
      <c r="VU115"/>
      <c r="VV115"/>
      <c r="VW115"/>
      <c r="VX115"/>
      <c r="VY115"/>
      <c r="VZ115"/>
      <c r="WA115"/>
      <c r="WB115"/>
      <c r="WC115"/>
      <c r="WD115"/>
      <c r="WE115"/>
      <c r="WF115"/>
      <c r="WG115"/>
      <c r="WH115"/>
      <c r="WI115"/>
      <c r="WJ115"/>
      <c r="WK115"/>
      <c r="WL115"/>
      <c r="WM115"/>
      <c r="WN115"/>
      <c r="WO115"/>
      <c r="WP115"/>
      <c r="WQ115"/>
      <c r="WR115"/>
      <c r="WS115"/>
      <c r="WT115"/>
      <c r="WU115"/>
      <c r="WV115"/>
      <c r="WW115"/>
      <c r="WX115"/>
      <c r="WY115"/>
      <c r="WZ115"/>
      <c r="XA115"/>
      <c r="XB115"/>
      <c r="XC115"/>
      <c r="XD115"/>
      <c r="XE115"/>
      <c r="XF115"/>
      <c r="XG115"/>
      <c r="XH115"/>
      <c r="XI115"/>
      <c r="XJ115"/>
      <c r="XK115"/>
      <c r="XL115"/>
      <c r="XM115"/>
      <c r="XN115"/>
      <c r="XO115"/>
      <c r="XP115"/>
      <c r="XQ115"/>
      <c r="XR115"/>
      <c r="XS115"/>
      <c r="XT115"/>
      <c r="XU115"/>
      <c r="XV115"/>
      <c r="XW115"/>
      <c r="XX115"/>
      <c r="XY115"/>
      <c r="XZ115"/>
      <c r="YA115"/>
      <c r="YB115"/>
      <c r="YC115"/>
      <c r="YD115"/>
      <c r="YE115"/>
      <c r="YF115"/>
      <c r="YG115"/>
      <c r="YH115"/>
      <c r="YI115"/>
      <c r="YJ115"/>
      <c r="YK115"/>
      <c r="YL115"/>
      <c r="YM115"/>
      <c r="YN115"/>
      <c r="YO115"/>
      <c r="YP115"/>
      <c r="YQ115"/>
      <c r="YR115"/>
      <c r="YS115"/>
      <c r="YT115"/>
      <c r="YU115"/>
      <c r="YV115"/>
      <c r="YW115"/>
      <c r="YX115"/>
      <c r="YY115"/>
      <c r="YZ115"/>
      <c r="ZA115"/>
      <c r="ZB115"/>
      <c r="ZC115"/>
      <c r="ZD115"/>
      <c r="ZE115"/>
      <c r="ZF115"/>
      <c r="ZG115"/>
      <c r="ZH115"/>
      <c r="ZI115"/>
      <c r="ZJ115"/>
      <c r="ZK115"/>
      <c r="ZL115"/>
      <c r="ZM115"/>
      <c r="ZN115"/>
      <c r="ZO115"/>
      <c r="ZP115"/>
      <c r="ZQ115"/>
      <c r="ZR115"/>
      <c r="ZS115"/>
      <c r="ZT115"/>
      <c r="ZU115"/>
      <c r="ZV115"/>
      <c r="ZW115"/>
      <c r="ZX115"/>
      <c r="ZY115"/>
      <c r="ZZ115"/>
      <c r="AAA115"/>
      <c r="AAB115"/>
      <c r="AAC115"/>
      <c r="AAD115"/>
      <c r="AAE115"/>
      <c r="AAF115"/>
      <c r="AAG115"/>
      <c r="AAH115"/>
      <c r="AAI115"/>
      <c r="AAJ115"/>
      <c r="AAK115"/>
      <c r="AAL115"/>
      <c r="AAM115"/>
      <c r="AAN115"/>
      <c r="AAO115"/>
      <c r="AAP115"/>
      <c r="AAQ115"/>
      <c r="AAR115"/>
      <c r="AAS115"/>
      <c r="AAT115"/>
      <c r="AAU115"/>
      <c r="AAV115"/>
      <c r="AAW115"/>
      <c r="AAX115"/>
      <c r="AAY115"/>
      <c r="AAZ115"/>
      <c r="ABA115"/>
      <c r="ABB115"/>
      <c r="ABC115"/>
      <c r="ABD115"/>
      <c r="ABE115"/>
      <c r="ABF115"/>
      <c r="ABG115"/>
      <c r="ABH115"/>
      <c r="ABI115"/>
      <c r="ABJ115"/>
      <c r="ABK115"/>
      <c r="ABL115"/>
      <c r="ABM115"/>
      <c r="ABN115"/>
      <c r="ABO115"/>
      <c r="ABP115"/>
      <c r="ABQ115"/>
      <c r="ABR115"/>
      <c r="ABS115"/>
      <c r="ABT115"/>
      <c r="ABU115"/>
      <c r="ABV115"/>
      <c r="ABW115"/>
      <c r="ABX115"/>
      <c r="ABY115"/>
      <c r="ABZ115"/>
      <c r="ACA115"/>
      <c r="ACB115"/>
      <c r="ACC115"/>
      <c r="ACD115"/>
      <c r="ACE115"/>
      <c r="ACF115"/>
      <c r="ACG115"/>
      <c r="ACH115"/>
      <c r="ACI115"/>
      <c r="ACJ115"/>
      <c r="ACK115"/>
      <c r="ACL115"/>
      <c r="ACM115"/>
      <c r="ACN115"/>
      <c r="ACO115"/>
      <c r="ACP115"/>
      <c r="ACQ115"/>
      <c r="ACR115"/>
      <c r="ACS115"/>
      <c r="ACT115"/>
      <c r="ACU115"/>
      <c r="ACV115"/>
      <c r="ACW115"/>
      <c r="ACX115"/>
      <c r="ACY115"/>
      <c r="ACZ115"/>
      <c r="ADA115"/>
      <c r="ADB115"/>
      <c r="ADC115"/>
      <c r="ADD115"/>
      <c r="ADE115"/>
      <c r="ADF115"/>
      <c r="ADG115"/>
      <c r="ADH115"/>
      <c r="ADI115"/>
      <c r="ADJ115"/>
      <c r="ADK115"/>
      <c r="ADL115"/>
      <c r="ADM115"/>
      <c r="ADN115"/>
      <c r="ADO115"/>
      <c r="ADP115"/>
      <c r="ADQ115"/>
      <c r="ADR115"/>
      <c r="ADS115"/>
      <c r="ADT115"/>
      <c r="ADU115"/>
      <c r="ADV115"/>
      <c r="ADW115"/>
      <c r="ADX115"/>
      <c r="ADY115"/>
      <c r="ADZ115"/>
      <c r="AEA115"/>
      <c r="AEB115"/>
      <c r="AEC115"/>
      <c r="AED115"/>
      <c r="AEE115"/>
      <c r="AEF115"/>
      <c r="AEG115"/>
      <c r="AEH115"/>
      <c r="AEI115"/>
      <c r="AEJ115"/>
      <c r="AEK115"/>
      <c r="AEL115"/>
      <c r="AEM115"/>
      <c r="AEN115"/>
      <c r="AEO115"/>
      <c r="AEP115"/>
      <c r="AEQ115"/>
      <c r="AER115"/>
      <c r="AES115"/>
      <c r="AET115"/>
      <c r="AEU115"/>
      <c r="AEV115"/>
      <c r="AEW115"/>
      <c r="AEX115"/>
      <c r="AEY115"/>
      <c r="AEZ115"/>
      <c r="AFA115"/>
      <c r="AFB115"/>
      <c r="AFC115"/>
      <c r="AFD115"/>
      <c r="AFE115"/>
      <c r="AFF115"/>
      <c r="AFG115"/>
      <c r="AFH115"/>
      <c r="AFI115"/>
      <c r="AFJ115"/>
      <c r="AFK115"/>
      <c r="AFL115"/>
      <c r="AFM115"/>
      <c r="AFN115"/>
      <c r="AFO115"/>
      <c r="AFP115"/>
      <c r="AFQ115"/>
      <c r="AFR115"/>
      <c r="AFS115"/>
      <c r="AFT115"/>
      <c r="AFU115"/>
      <c r="AFV115"/>
      <c r="AFW115"/>
      <c r="AFX115"/>
      <c r="AFY115"/>
      <c r="AFZ115"/>
      <c r="AGA115"/>
      <c r="AGB115"/>
      <c r="AGC115"/>
      <c r="AGD115"/>
      <c r="AGE115"/>
      <c r="AGF115"/>
      <c r="AGG115"/>
      <c r="AGH115"/>
      <c r="AGI115"/>
      <c r="AGJ115"/>
      <c r="AGK115"/>
      <c r="AGL115"/>
      <c r="AGM115"/>
      <c r="AGN115"/>
      <c r="AGO115"/>
      <c r="AGP115"/>
      <c r="AGQ115"/>
      <c r="AGR115"/>
      <c r="AGS115"/>
      <c r="AGT115"/>
      <c r="AGU115"/>
      <c r="AGV115"/>
      <c r="AGW115"/>
      <c r="AGX115"/>
      <c r="AGY115"/>
      <c r="AGZ115"/>
      <c r="AHA115"/>
      <c r="AHB115"/>
      <c r="AHC115"/>
      <c r="AHD115"/>
      <c r="AHE115"/>
      <c r="AHF115"/>
      <c r="AHG115"/>
      <c r="AHH115"/>
      <c r="AHI115"/>
      <c r="AHJ115"/>
      <c r="AHK115"/>
      <c r="AHL115"/>
      <c r="AHM115"/>
      <c r="AHN115"/>
      <c r="AHO115"/>
      <c r="AHP115"/>
      <c r="AHQ115"/>
      <c r="AHR115"/>
      <c r="AHS115"/>
      <c r="AHT115"/>
      <c r="AHU115"/>
      <c r="AHV115"/>
      <c r="AHW115"/>
      <c r="AHX115"/>
      <c r="AHY115"/>
      <c r="AHZ115"/>
      <c r="AIA115"/>
      <c r="AIB115"/>
      <c r="AIC115"/>
      <c r="AID115"/>
      <c r="AIE115"/>
      <c r="AIF115"/>
      <c r="AIG115"/>
      <c r="AIH115"/>
      <c r="AII115"/>
      <c r="AIJ115"/>
      <c r="AIK115"/>
      <c r="AIL115"/>
      <c r="AIM115"/>
      <c r="AIN115"/>
      <c r="AIO115"/>
      <c r="AIP115"/>
      <c r="AIQ115"/>
      <c r="AIR115"/>
      <c r="AIS115"/>
      <c r="AIT115"/>
      <c r="AIU115"/>
      <c r="AIV115"/>
      <c r="AIW115"/>
      <c r="AIX115"/>
      <c r="AIY115"/>
      <c r="AIZ115"/>
      <c r="AJA115"/>
      <c r="AJB115"/>
      <c r="AJC115"/>
      <c r="AJD115"/>
    </row>
    <row r="116" spans="1:940" ht="14.2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c r="LI116"/>
      <c r="LJ116"/>
      <c r="LK116"/>
      <c r="LL116"/>
      <c r="LM116"/>
      <c r="LN116"/>
      <c r="LO116"/>
      <c r="LP116"/>
      <c r="LQ116"/>
      <c r="LR116"/>
      <c r="LS116"/>
      <c r="LT116"/>
      <c r="LU116"/>
      <c r="LV116"/>
      <c r="LW116"/>
      <c r="LX116"/>
      <c r="LY116"/>
      <c r="LZ116"/>
      <c r="MA116"/>
      <c r="MB116"/>
      <c r="MC116"/>
      <c r="MD116"/>
      <c r="ME116"/>
      <c r="MF116"/>
      <c r="MG116"/>
      <c r="MH116"/>
      <c r="MI116"/>
      <c r="MJ116"/>
      <c r="MK116"/>
      <c r="ML116"/>
      <c r="MM116"/>
      <c r="MN116"/>
      <c r="MO116"/>
      <c r="MP116"/>
      <c r="MQ116"/>
      <c r="MR116"/>
      <c r="MS116"/>
      <c r="MT116"/>
      <c r="MU116"/>
      <c r="MV116"/>
      <c r="MW116"/>
      <c r="MX116"/>
      <c r="MY116"/>
      <c r="MZ116"/>
      <c r="NA116"/>
      <c r="NB116"/>
      <c r="NC116"/>
      <c r="ND116"/>
      <c r="NE116"/>
      <c r="NF116"/>
      <c r="NG116"/>
      <c r="NH116"/>
      <c r="NI116"/>
      <c r="NJ116"/>
      <c r="NK116"/>
      <c r="NL116"/>
      <c r="NM116"/>
      <c r="NN116"/>
      <c r="NO116"/>
      <c r="NP116"/>
      <c r="NQ116"/>
      <c r="NR116"/>
      <c r="NS116"/>
      <c r="NT116"/>
      <c r="NU116"/>
      <c r="NV116"/>
      <c r="NW116"/>
      <c r="NX116"/>
      <c r="NY116"/>
      <c r="NZ116"/>
      <c r="OA116"/>
      <c r="OB116"/>
      <c r="OC116"/>
      <c r="OD116"/>
      <c r="OE116"/>
      <c r="OF116"/>
      <c r="OG116"/>
      <c r="OH116"/>
      <c r="OI116"/>
      <c r="OJ116"/>
      <c r="OK116"/>
      <c r="OL116"/>
      <c r="OM116"/>
      <c r="ON116"/>
      <c r="OO116"/>
      <c r="OP116"/>
      <c r="OQ116"/>
      <c r="OR116"/>
      <c r="OS116"/>
      <c r="OT116"/>
      <c r="OU116"/>
      <c r="OV116"/>
      <c r="OW116"/>
      <c r="OX116"/>
      <c r="OY116"/>
      <c r="OZ116"/>
      <c r="PA116"/>
      <c r="PB116"/>
      <c r="PC116"/>
      <c r="PD116"/>
      <c r="PE116"/>
      <c r="PF116"/>
      <c r="PG116"/>
      <c r="PH116"/>
      <c r="PI116"/>
      <c r="PJ116"/>
      <c r="PK116"/>
      <c r="PL116"/>
      <c r="PM116"/>
      <c r="PN116"/>
      <c r="PO116"/>
      <c r="PP116"/>
      <c r="PQ116"/>
      <c r="PR116"/>
      <c r="PS116"/>
      <c r="PT116"/>
      <c r="PU116"/>
      <c r="PV116"/>
      <c r="PW116"/>
      <c r="PX116"/>
      <c r="PY116"/>
      <c r="PZ116"/>
      <c r="QA116"/>
      <c r="QB116"/>
      <c r="QC116"/>
      <c r="QD116"/>
      <c r="QE116"/>
      <c r="QF116"/>
      <c r="QG116"/>
      <c r="QH116"/>
      <c r="QI116"/>
      <c r="QJ116"/>
      <c r="QK116"/>
      <c r="QL116"/>
      <c r="QM116"/>
      <c r="QN116"/>
      <c r="QO116"/>
      <c r="QP116"/>
      <c r="QQ116"/>
      <c r="QR116"/>
      <c r="QS116"/>
      <c r="QT116"/>
      <c r="QU116"/>
      <c r="QV116"/>
      <c r="QW116"/>
      <c r="QX116"/>
      <c r="QY116"/>
      <c r="QZ116"/>
      <c r="RA116"/>
      <c r="RB116"/>
      <c r="RC116"/>
      <c r="RD116"/>
      <c r="RE116"/>
      <c r="RF116"/>
      <c r="RG116"/>
      <c r="RH116"/>
      <c r="RI116"/>
      <c r="RJ116"/>
      <c r="RK116"/>
      <c r="RL116"/>
      <c r="RM116"/>
      <c r="RN116"/>
      <c r="RO116"/>
      <c r="RP116"/>
      <c r="RQ116"/>
      <c r="RR116"/>
      <c r="RS116"/>
      <c r="RT116"/>
      <c r="RU116"/>
      <c r="RV116"/>
      <c r="RW116"/>
      <c r="RX116"/>
      <c r="RY116"/>
      <c r="RZ116"/>
      <c r="SA116"/>
      <c r="SB116"/>
      <c r="SC116"/>
      <c r="SD116"/>
      <c r="SE116"/>
      <c r="SF116"/>
      <c r="SG116"/>
      <c r="SH116"/>
      <c r="SI116"/>
      <c r="SJ116"/>
      <c r="SK116"/>
      <c r="SL116"/>
      <c r="SM116"/>
      <c r="SN116"/>
      <c r="SO116"/>
      <c r="SP116"/>
      <c r="SQ116"/>
      <c r="SR116"/>
      <c r="SS116"/>
      <c r="ST116"/>
      <c r="SU116"/>
      <c r="SV116"/>
      <c r="SW116"/>
      <c r="SX116"/>
      <c r="SY116"/>
      <c r="SZ116"/>
      <c r="TA116"/>
      <c r="TB116"/>
      <c r="TC116"/>
      <c r="TD116"/>
      <c r="TE116"/>
      <c r="TF116"/>
      <c r="TG116"/>
      <c r="TH116"/>
      <c r="TI116"/>
      <c r="TJ116"/>
      <c r="TK116"/>
      <c r="TL116"/>
      <c r="TM116"/>
      <c r="TN116"/>
      <c r="TO116"/>
      <c r="TP116"/>
      <c r="TQ116"/>
      <c r="TR116"/>
      <c r="TS116"/>
      <c r="TT116"/>
      <c r="TU116"/>
      <c r="TV116"/>
      <c r="TW116"/>
      <c r="TX116"/>
      <c r="TY116"/>
      <c r="TZ116"/>
      <c r="UA116"/>
      <c r="UB116"/>
      <c r="UC116"/>
      <c r="UD116"/>
      <c r="UE116"/>
      <c r="UF116"/>
      <c r="UG116"/>
      <c r="UH116"/>
      <c r="UI116"/>
      <c r="UJ116"/>
      <c r="UK116"/>
      <c r="UL116"/>
      <c r="UM116"/>
      <c r="UN116"/>
      <c r="UO116"/>
      <c r="UP116"/>
      <c r="UQ116"/>
      <c r="UR116"/>
      <c r="US116"/>
      <c r="UT116"/>
      <c r="UU116"/>
      <c r="UV116"/>
      <c r="UW116"/>
      <c r="UX116"/>
      <c r="UY116"/>
      <c r="UZ116"/>
      <c r="VA116"/>
      <c r="VB116"/>
      <c r="VC116"/>
      <c r="VD116"/>
      <c r="VE116"/>
      <c r="VF116"/>
      <c r="VG116"/>
      <c r="VH116"/>
      <c r="VI116"/>
      <c r="VJ116"/>
      <c r="VK116"/>
      <c r="VL116"/>
      <c r="VM116"/>
      <c r="VN116"/>
      <c r="VO116"/>
      <c r="VP116"/>
      <c r="VQ116"/>
      <c r="VR116"/>
      <c r="VS116"/>
      <c r="VT116"/>
      <c r="VU116"/>
      <c r="VV116"/>
      <c r="VW116"/>
      <c r="VX116"/>
      <c r="VY116"/>
      <c r="VZ116"/>
      <c r="WA116"/>
      <c r="WB116"/>
      <c r="WC116"/>
      <c r="WD116"/>
      <c r="WE116"/>
      <c r="WF116"/>
      <c r="WG116"/>
      <c r="WH116"/>
      <c r="WI116"/>
      <c r="WJ116"/>
      <c r="WK116"/>
      <c r="WL116"/>
      <c r="WM116"/>
      <c r="WN116"/>
      <c r="WO116"/>
      <c r="WP116"/>
      <c r="WQ116"/>
      <c r="WR116"/>
      <c r="WS116"/>
      <c r="WT116"/>
      <c r="WU116"/>
      <c r="WV116"/>
      <c r="WW116"/>
      <c r="WX116"/>
      <c r="WY116"/>
      <c r="WZ116"/>
      <c r="XA116"/>
      <c r="XB116"/>
      <c r="XC116"/>
      <c r="XD116"/>
      <c r="XE116"/>
      <c r="XF116"/>
      <c r="XG116"/>
      <c r="XH116"/>
      <c r="XI116"/>
      <c r="XJ116"/>
      <c r="XK116"/>
      <c r="XL116"/>
      <c r="XM116"/>
      <c r="XN116"/>
      <c r="XO116"/>
      <c r="XP116"/>
      <c r="XQ116"/>
      <c r="XR116"/>
      <c r="XS116"/>
      <c r="XT116"/>
      <c r="XU116"/>
      <c r="XV116"/>
      <c r="XW116"/>
      <c r="XX116"/>
      <c r="XY116"/>
      <c r="XZ116"/>
      <c r="YA116"/>
      <c r="YB116"/>
      <c r="YC116"/>
      <c r="YD116"/>
      <c r="YE116"/>
      <c r="YF116"/>
      <c r="YG116"/>
      <c r="YH116"/>
      <c r="YI116"/>
      <c r="YJ116"/>
      <c r="YK116"/>
      <c r="YL116"/>
      <c r="YM116"/>
      <c r="YN116"/>
      <c r="YO116"/>
      <c r="YP116"/>
      <c r="YQ116"/>
      <c r="YR116"/>
      <c r="YS116"/>
      <c r="YT116"/>
      <c r="YU116"/>
      <c r="YV116"/>
      <c r="YW116"/>
      <c r="YX116"/>
      <c r="YY116"/>
      <c r="YZ116"/>
      <c r="ZA116"/>
      <c r="ZB116"/>
      <c r="ZC116"/>
      <c r="ZD116"/>
      <c r="ZE116"/>
      <c r="ZF116"/>
      <c r="ZG116"/>
      <c r="ZH116"/>
      <c r="ZI116"/>
      <c r="ZJ116"/>
      <c r="ZK116"/>
      <c r="ZL116"/>
      <c r="ZM116"/>
      <c r="ZN116"/>
      <c r="ZO116"/>
      <c r="ZP116"/>
      <c r="ZQ116"/>
      <c r="ZR116"/>
      <c r="ZS116"/>
      <c r="ZT116"/>
      <c r="ZU116"/>
      <c r="ZV116"/>
      <c r="ZW116"/>
      <c r="ZX116"/>
      <c r="ZY116"/>
      <c r="ZZ116"/>
      <c r="AAA116"/>
      <c r="AAB116"/>
      <c r="AAC116"/>
      <c r="AAD116"/>
      <c r="AAE116"/>
      <c r="AAF116"/>
      <c r="AAG116"/>
      <c r="AAH116"/>
      <c r="AAI116"/>
      <c r="AAJ116"/>
      <c r="AAK116"/>
      <c r="AAL116"/>
      <c r="AAM116"/>
      <c r="AAN116"/>
      <c r="AAO116"/>
      <c r="AAP116"/>
      <c r="AAQ116"/>
      <c r="AAR116"/>
      <c r="AAS116"/>
      <c r="AAT116"/>
      <c r="AAU116"/>
      <c r="AAV116"/>
      <c r="AAW116"/>
      <c r="AAX116"/>
      <c r="AAY116"/>
      <c r="AAZ116"/>
      <c r="ABA116"/>
      <c r="ABB116"/>
      <c r="ABC116"/>
      <c r="ABD116"/>
      <c r="ABE116"/>
      <c r="ABF116"/>
      <c r="ABG116"/>
      <c r="ABH116"/>
      <c r="ABI116"/>
      <c r="ABJ116"/>
      <c r="ABK116"/>
      <c r="ABL116"/>
      <c r="ABM116"/>
      <c r="ABN116"/>
      <c r="ABO116"/>
      <c r="ABP116"/>
      <c r="ABQ116"/>
      <c r="ABR116"/>
      <c r="ABS116"/>
      <c r="ABT116"/>
      <c r="ABU116"/>
      <c r="ABV116"/>
      <c r="ABW116"/>
      <c r="ABX116"/>
      <c r="ABY116"/>
      <c r="ABZ116"/>
      <c r="ACA116"/>
      <c r="ACB116"/>
      <c r="ACC116"/>
      <c r="ACD116"/>
      <c r="ACE116"/>
      <c r="ACF116"/>
      <c r="ACG116"/>
      <c r="ACH116"/>
      <c r="ACI116"/>
      <c r="ACJ116"/>
      <c r="ACK116"/>
      <c r="ACL116"/>
      <c r="ACM116"/>
      <c r="ACN116"/>
      <c r="ACO116"/>
      <c r="ACP116"/>
      <c r="ACQ116"/>
      <c r="ACR116"/>
      <c r="ACS116"/>
      <c r="ACT116"/>
      <c r="ACU116"/>
      <c r="ACV116"/>
      <c r="ACW116"/>
      <c r="ACX116"/>
      <c r="ACY116"/>
      <c r="ACZ116"/>
      <c r="ADA116"/>
      <c r="ADB116"/>
      <c r="ADC116"/>
      <c r="ADD116"/>
      <c r="ADE116"/>
      <c r="ADF116"/>
      <c r="ADG116"/>
      <c r="ADH116"/>
      <c r="ADI116"/>
      <c r="ADJ116"/>
      <c r="ADK116"/>
      <c r="ADL116"/>
      <c r="ADM116"/>
      <c r="ADN116"/>
      <c r="ADO116"/>
      <c r="ADP116"/>
      <c r="ADQ116"/>
      <c r="ADR116"/>
      <c r="ADS116"/>
      <c r="ADT116"/>
      <c r="ADU116"/>
      <c r="ADV116"/>
      <c r="ADW116"/>
      <c r="ADX116"/>
      <c r="ADY116"/>
      <c r="ADZ116"/>
      <c r="AEA116"/>
      <c r="AEB116"/>
      <c r="AEC116"/>
      <c r="AED116"/>
      <c r="AEE116"/>
      <c r="AEF116"/>
      <c r="AEG116"/>
      <c r="AEH116"/>
      <c r="AEI116"/>
      <c r="AEJ116"/>
      <c r="AEK116"/>
      <c r="AEL116"/>
      <c r="AEM116"/>
      <c r="AEN116"/>
      <c r="AEO116"/>
      <c r="AEP116"/>
      <c r="AEQ116"/>
      <c r="AER116"/>
      <c r="AES116"/>
      <c r="AET116"/>
      <c r="AEU116"/>
      <c r="AEV116"/>
      <c r="AEW116"/>
      <c r="AEX116"/>
      <c r="AEY116"/>
      <c r="AEZ116"/>
      <c r="AFA116"/>
      <c r="AFB116"/>
      <c r="AFC116"/>
      <c r="AFD116"/>
      <c r="AFE116"/>
      <c r="AFF116"/>
      <c r="AFG116"/>
      <c r="AFH116"/>
      <c r="AFI116"/>
      <c r="AFJ116"/>
      <c r="AFK116"/>
      <c r="AFL116"/>
      <c r="AFM116"/>
      <c r="AFN116"/>
      <c r="AFO116"/>
      <c r="AFP116"/>
      <c r="AFQ116"/>
      <c r="AFR116"/>
      <c r="AFS116"/>
      <c r="AFT116"/>
      <c r="AFU116"/>
      <c r="AFV116"/>
      <c r="AFW116"/>
      <c r="AFX116"/>
      <c r="AFY116"/>
      <c r="AFZ116"/>
      <c r="AGA116"/>
      <c r="AGB116"/>
      <c r="AGC116"/>
      <c r="AGD116"/>
      <c r="AGE116"/>
      <c r="AGF116"/>
      <c r="AGG116"/>
      <c r="AGH116"/>
      <c r="AGI116"/>
      <c r="AGJ116"/>
      <c r="AGK116"/>
      <c r="AGL116"/>
      <c r="AGM116"/>
      <c r="AGN116"/>
      <c r="AGO116"/>
      <c r="AGP116"/>
      <c r="AGQ116"/>
      <c r="AGR116"/>
      <c r="AGS116"/>
      <c r="AGT116"/>
      <c r="AGU116"/>
      <c r="AGV116"/>
      <c r="AGW116"/>
      <c r="AGX116"/>
      <c r="AGY116"/>
      <c r="AGZ116"/>
      <c r="AHA116"/>
      <c r="AHB116"/>
      <c r="AHC116"/>
      <c r="AHD116"/>
      <c r="AHE116"/>
      <c r="AHF116"/>
      <c r="AHG116"/>
      <c r="AHH116"/>
      <c r="AHI116"/>
      <c r="AHJ116"/>
      <c r="AHK116"/>
      <c r="AHL116"/>
      <c r="AHM116"/>
      <c r="AHN116"/>
      <c r="AHO116"/>
      <c r="AHP116"/>
      <c r="AHQ116"/>
      <c r="AHR116"/>
      <c r="AHS116"/>
      <c r="AHT116"/>
      <c r="AHU116"/>
      <c r="AHV116"/>
      <c r="AHW116"/>
      <c r="AHX116"/>
      <c r="AHY116"/>
      <c r="AHZ116"/>
      <c r="AIA116"/>
      <c r="AIB116"/>
      <c r="AIC116"/>
      <c r="AID116"/>
      <c r="AIE116"/>
      <c r="AIF116"/>
      <c r="AIG116"/>
      <c r="AIH116"/>
      <c r="AII116"/>
      <c r="AIJ116"/>
      <c r="AIK116"/>
      <c r="AIL116"/>
      <c r="AIM116"/>
      <c r="AIN116"/>
      <c r="AIO116"/>
      <c r="AIP116"/>
      <c r="AIQ116"/>
      <c r="AIR116"/>
      <c r="AIS116"/>
      <c r="AIT116"/>
      <c r="AIU116"/>
      <c r="AIV116"/>
      <c r="AIW116"/>
      <c r="AIX116"/>
      <c r="AIY116"/>
      <c r="AIZ116"/>
      <c r="AJA116"/>
      <c r="AJB116"/>
      <c r="AJC116"/>
      <c r="AJD116"/>
    </row>
    <row r="117" spans="1:940" ht="14.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c r="LI117"/>
      <c r="LJ117"/>
      <c r="LK117"/>
      <c r="LL117"/>
      <c r="LM117"/>
      <c r="LN117"/>
      <c r="LO117"/>
      <c r="LP117"/>
      <c r="LQ117"/>
      <c r="LR117"/>
      <c r="LS117"/>
      <c r="LT117"/>
      <c r="LU117"/>
      <c r="LV117"/>
      <c r="LW117"/>
      <c r="LX117"/>
      <c r="LY117"/>
      <c r="LZ117"/>
      <c r="MA117"/>
      <c r="MB117"/>
      <c r="MC117"/>
      <c r="MD117"/>
      <c r="ME117"/>
      <c r="MF117"/>
      <c r="MG117"/>
      <c r="MH117"/>
      <c r="MI117"/>
      <c r="MJ117"/>
      <c r="MK117"/>
      <c r="ML117"/>
      <c r="MM117"/>
      <c r="MN117"/>
      <c r="MO117"/>
      <c r="MP117"/>
      <c r="MQ117"/>
      <c r="MR117"/>
      <c r="MS117"/>
      <c r="MT117"/>
      <c r="MU117"/>
      <c r="MV117"/>
      <c r="MW117"/>
      <c r="MX117"/>
      <c r="MY117"/>
      <c r="MZ117"/>
      <c r="NA117"/>
      <c r="NB117"/>
      <c r="NC117"/>
      <c r="ND117"/>
      <c r="NE117"/>
      <c r="NF117"/>
      <c r="NG117"/>
      <c r="NH117"/>
      <c r="NI117"/>
      <c r="NJ117"/>
      <c r="NK117"/>
      <c r="NL117"/>
      <c r="NM117"/>
      <c r="NN117"/>
      <c r="NO117"/>
      <c r="NP117"/>
      <c r="NQ117"/>
      <c r="NR117"/>
      <c r="NS117"/>
      <c r="NT117"/>
      <c r="NU117"/>
      <c r="NV117"/>
      <c r="NW117"/>
      <c r="NX117"/>
      <c r="NY117"/>
      <c r="NZ117"/>
      <c r="OA117"/>
      <c r="OB117"/>
      <c r="OC117"/>
      <c r="OD117"/>
      <c r="OE117"/>
      <c r="OF117"/>
      <c r="OG117"/>
      <c r="OH117"/>
      <c r="OI117"/>
      <c r="OJ117"/>
      <c r="OK117"/>
      <c r="OL117"/>
      <c r="OM117"/>
      <c r="ON117"/>
      <c r="OO117"/>
      <c r="OP117"/>
      <c r="OQ117"/>
      <c r="OR117"/>
      <c r="OS117"/>
      <c r="OT117"/>
      <c r="OU117"/>
      <c r="OV117"/>
      <c r="OW117"/>
      <c r="OX117"/>
      <c r="OY117"/>
      <c r="OZ117"/>
      <c r="PA117"/>
      <c r="PB117"/>
      <c r="PC117"/>
      <c r="PD117"/>
      <c r="PE117"/>
      <c r="PF117"/>
      <c r="PG117"/>
      <c r="PH117"/>
      <c r="PI117"/>
      <c r="PJ117"/>
      <c r="PK117"/>
      <c r="PL117"/>
      <c r="PM117"/>
      <c r="PN117"/>
      <c r="PO117"/>
      <c r="PP117"/>
      <c r="PQ117"/>
      <c r="PR117"/>
      <c r="PS117"/>
      <c r="PT117"/>
      <c r="PU117"/>
      <c r="PV117"/>
      <c r="PW117"/>
      <c r="PX117"/>
      <c r="PY117"/>
      <c r="PZ117"/>
      <c r="QA117"/>
      <c r="QB117"/>
      <c r="QC117"/>
      <c r="QD117"/>
      <c r="QE117"/>
      <c r="QF117"/>
      <c r="QG117"/>
      <c r="QH117"/>
      <c r="QI117"/>
      <c r="QJ117"/>
      <c r="QK117"/>
      <c r="QL117"/>
      <c r="QM117"/>
      <c r="QN117"/>
      <c r="QO117"/>
      <c r="QP117"/>
      <c r="QQ117"/>
      <c r="QR117"/>
      <c r="QS117"/>
      <c r="QT117"/>
      <c r="QU117"/>
      <c r="QV117"/>
      <c r="QW117"/>
      <c r="QX117"/>
      <c r="QY117"/>
      <c r="QZ117"/>
      <c r="RA117"/>
      <c r="RB117"/>
      <c r="RC117"/>
      <c r="RD117"/>
      <c r="RE117"/>
      <c r="RF117"/>
      <c r="RG117"/>
      <c r="RH117"/>
      <c r="RI117"/>
      <c r="RJ117"/>
      <c r="RK117"/>
      <c r="RL117"/>
      <c r="RM117"/>
      <c r="RN117"/>
      <c r="RO117"/>
      <c r="RP117"/>
      <c r="RQ117"/>
      <c r="RR117"/>
      <c r="RS117"/>
      <c r="RT117"/>
      <c r="RU117"/>
      <c r="RV117"/>
      <c r="RW117"/>
      <c r="RX117"/>
      <c r="RY117"/>
      <c r="RZ117"/>
      <c r="SA117"/>
      <c r="SB117"/>
      <c r="SC117"/>
      <c r="SD117"/>
      <c r="SE117"/>
      <c r="SF117"/>
      <c r="SG117"/>
      <c r="SH117"/>
      <c r="SI117"/>
      <c r="SJ117"/>
      <c r="SK117"/>
      <c r="SL117"/>
      <c r="SM117"/>
      <c r="SN117"/>
      <c r="SO117"/>
      <c r="SP117"/>
      <c r="SQ117"/>
      <c r="SR117"/>
      <c r="SS117"/>
      <c r="ST117"/>
      <c r="SU117"/>
      <c r="SV117"/>
      <c r="SW117"/>
      <c r="SX117"/>
      <c r="SY117"/>
      <c r="SZ117"/>
      <c r="TA117"/>
      <c r="TB117"/>
      <c r="TC117"/>
      <c r="TD117"/>
      <c r="TE117"/>
      <c r="TF117"/>
      <c r="TG117"/>
      <c r="TH117"/>
      <c r="TI117"/>
      <c r="TJ117"/>
      <c r="TK117"/>
      <c r="TL117"/>
      <c r="TM117"/>
      <c r="TN117"/>
      <c r="TO117"/>
      <c r="TP117"/>
      <c r="TQ117"/>
      <c r="TR117"/>
      <c r="TS117"/>
      <c r="TT117"/>
      <c r="TU117"/>
      <c r="TV117"/>
      <c r="TW117"/>
      <c r="TX117"/>
      <c r="TY117"/>
      <c r="TZ117"/>
      <c r="UA117"/>
      <c r="UB117"/>
      <c r="UC117"/>
      <c r="UD117"/>
      <c r="UE117"/>
      <c r="UF117"/>
      <c r="UG117"/>
      <c r="UH117"/>
      <c r="UI117"/>
      <c r="UJ117"/>
      <c r="UK117"/>
      <c r="UL117"/>
      <c r="UM117"/>
      <c r="UN117"/>
      <c r="UO117"/>
      <c r="UP117"/>
      <c r="UQ117"/>
      <c r="UR117"/>
      <c r="US117"/>
      <c r="UT117"/>
      <c r="UU117"/>
      <c r="UV117"/>
      <c r="UW117"/>
      <c r="UX117"/>
      <c r="UY117"/>
      <c r="UZ117"/>
      <c r="VA117"/>
      <c r="VB117"/>
      <c r="VC117"/>
      <c r="VD117"/>
      <c r="VE117"/>
      <c r="VF117"/>
      <c r="VG117"/>
      <c r="VH117"/>
      <c r="VI117"/>
      <c r="VJ117"/>
      <c r="VK117"/>
      <c r="VL117"/>
      <c r="VM117"/>
      <c r="VN117"/>
      <c r="VO117"/>
      <c r="VP117"/>
      <c r="VQ117"/>
      <c r="VR117"/>
      <c r="VS117"/>
      <c r="VT117"/>
      <c r="VU117"/>
      <c r="VV117"/>
      <c r="VW117"/>
      <c r="VX117"/>
      <c r="VY117"/>
      <c r="VZ117"/>
      <c r="WA117"/>
      <c r="WB117"/>
      <c r="WC117"/>
      <c r="WD117"/>
      <c r="WE117"/>
      <c r="WF117"/>
      <c r="WG117"/>
      <c r="WH117"/>
      <c r="WI117"/>
      <c r="WJ117"/>
      <c r="WK117"/>
      <c r="WL117"/>
      <c r="WM117"/>
      <c r="WN117"/>
      <c r="WO117"/>
      <c r="WP117"/>
      <c r="WQ117"/>
      <c r="WR117"/>
      <c r="WS117"/>
      <c r="WT117"/>
      <c r="WU117"/>
      <c r="WV117"/>
      <c r="WW117"/>
      <c r="WX117"/>
      <c r="WY117"/>
      <c r="WZ117"/>
      <c r="XA117"/>
      <c r="XB117"/>
      <c r="XC117"/>
      <c r="XD117"/>
      <c r="XE117"/>
      <c r="XF117"/>
      <c r="XG117"/>
      <c r="XH117"/>
      <c r="XI117"/>
      <c r="XJ117"/>
      <c r="XK117"/>
      <c r="XL117"/>
      <c r="XM117"/>
      <c r="XN117"/>
      <c r="XO117"/>
      <c r="XP117"/>
      <c r="XQ117"/>
      <c r="XR117"/>
      <c r="XS117"/>
      <c r="XT117"/>
      <c r="XU117"/>
      <c r="XV117"/>
      <c r="XW117"/>
      <c r="XX117"/>
      <c r="XY117"/>
      <c r="XZ117"/>
      <c r="YA117"/>
      <c r="YB117"/>
      <c r="YC117"/>
      <c r="YD117"/>
      <c r="YE117"/>
      <c r="YF117"/>
      <c r="YG117"/>
      <c r="YH117"/>
      <c r="YI117"/>
      <c r="YJ117"/>
      <c r="YK117"/>
      <c r="YL117"/>
      <c r="YM117"/>
      <c r="YN117"/>
      <c r="YO117"/>
      <c r="YP117"/>
      <c r="YQ117"/>
      <c r="YR117"/>
      <c r="YS117"/>
      <c r="YT117"/>
      <c r="YU117"/>
      <c r="YV117"/>
      <c r="YW117"/>
      <c r="YX117"/>
      <c r="YY117"/>
      <c r="YZ117"/>
      <c r="ZA117"/>
      <c r="ZB117"/>
      <c r="ZC117"/>
      <c r="ZD117"/>
      <c r="ZE117"/>
      <c r="ZF117"/>
      <c r="ZG117"/>
      <c r="ZH117"/>
      <c r="ZI117"/>
      <c r="ZJ117"/>
      <c r="ZK117"/>
      <c r="ZL117"/>
      <c r="ZM117"/>
      <c r="ZN117"/>
      <c r="ZO117"/>
      <c r="ZP117"/>
      <c r="ZQ117"/>
      <c r="ZR117"/>
      <c r="ZS117"/>
      <c r="ZT117"/>
      <c r="ZU117"/>
      <c r="ZV117"/>
      <c r="ZW117"/>
      <c r="ZX117"/>
      <c r="ZY117"/>
      <c r="ZZ117"/>
      <c r="AAA117"/>
      <c r="AAB117"/>
      <c r="AAC117"/>
      <c r="AAD117"/>
      <c r="AAE117"/>
      <c r="AAF117"/>
      <c r="AAG117"/>
      <c r="AAH117"/>
      <c r="AAI117"/>
      <c r="AAJ117"/>
      <c r="AAK117"/>
      <c r="AAL117"/>
      <c r="AAM117"/>
      <c r="AAN117"/>
      <c r="AAO117"/>
      <c r="AAP117"/>
      <c r="AAQ117"/>
      <c r="AAR117"/>
      <c r="AAS117"/>
      <c r="AAT117"/>
      <c r="AAU117"/>
      <c r="AAV117"/>
      <c r="AAW117"/>
      <c r="AAX117"/>
      <c r="AAY117"/>
      <c r="AAZ117"/>
      <c r="ABA117"/>
      <c r="ABB117"/>
      <c r="ABC117"/>
      <c r="ABD117"/>
      <c r="ABE117"/>
      <c r="ABF117"/>
      <c r="ABG117"/>
      <c r="ABH117"/>
      <c r="ABI117"/>
      <c r="ABJ117"/>
      <c r="ABK117"/>
      <c r="ABL117"/>
      <c r="ABM117"/>
      <c r="ABN117"/>
      <c r="ABO117"/>
      <c r="ABP117"/>
      <c r="ABQ117"/>
      <c r="ABR117"/>
      <c r="ABS117"/>
      <c r="ABT117"/>
      <c r="ABU117"/>
      <c r="ABV117"/>
      <c r="ABW117"/>
      <c r="ABX117"/>
      <c r="ABY117"/>
      <c r="ABZ117"/>
      <c r="ACA117"/>
      <c r="ACB117"/>
      <c r="ACC117"/>
      <c r="ACD117"/>
      <c r="ACE117"/>
      <c r="ACF117"/>
      <c r="ACG117"/>
      <c r="ACH117"/>
      <c r="ACI117"/>
      <c r="ACJ117"/>
      <c r="ACK117"/>
      <c r="ACL117"/>
      <c r="ACM117"/>
      <c r="ACN117"/>
      <c r="ACO117"/>
      <c r="ACP117"/>
      <c r="ACQ117"/>
      <c r="ACR117"/>
      <c r="ACS117"/>
      <c r="ACT117"/>
      <c r="ACU117"/>
      <c r="ACV117"/>
      <c r="ACW117"/>
      <c r="ACX117"/>
      <c r="ACY117"/>
      <c r="ACZ117"/>
      <c r="ADA117"/>
      <c r="ADB117"/>
      <c r="ADC117"/>
      <c r="ADD117"/>
      <c r="ADE117"/>
      <c r="ADF117"/>
      <c r="ADG117"/>
      <c r="ADH117"/>
      <c r="ADI117"/>
      <c r="ADJ117"/>
      <c r="ADK117"/>
      <c r="ADL117"/>
      <c r="ADM117"/>
      <c r="ADN117"/>
      <c r="ADO117"/>
      <c r="ADP117"/>
      <c r="ADQ117"/>
      <c r="ADR117"/>
      <c r="ADS117"/>
      <c r="ADT117"/>
      <c r="ADU117"/>
      <c r="ADV117"/>
      <c r="ADW117"/>
      <c r="ADX117"/>
      <c r="ADY117"/>
      <c r="ADZ117"/>
      <c r="AEA117"/>
      <c r="AEB117"/>
      <c r="AEC117"/>
      <c r="AED117"/>
      <c r="AEE117"/>
      <c r="AEF117"/>
      <c r="AEG117"/>
      <c r="AEH117"/>
      <c r="AEI117"/>
      <c r="AEJ117"/>
      <c r="AEK117"/>
      <c r="AEL117"/>
      <c r="AEM117"/>
      <c r="AEN117"/>
      <c r="AEO117"/>
      <c r="AEP117"/>
      <c r="AEQ117"/>
      <c r="AER117"/>
      <c r="AES117"/>
      <c r="AET117"/>
      <c r="AEU117"/>
      <c r="AEV117"/>
      <c r="AEW117"/>
      <c r="AEX117"/>
      <c r="AEY117"/>
      <c r="AEZ117"/>
      <c r="AFA117"/>
      <c r="AFB117"/>
      <c r="AFC117"/>
      <c r="AFD117"/>
      <c r="AFE117"/>
      <c r="AFF117"/>
      <c r="AFG117"/>
      <c r="AFH117"/>
      <c r="AFI117"/>
      <c r="AFJ117"/>
      <c r="AFK117"/>
      <c r="AFL117"/>
      <c r="AFM117"/>
      <c r="AFN117"/>
      <c r="AFO117"/>
      <c r="AFP117"/>
      <c r="AFQ117"/>
      <c r="AFR117"/>
      <c r="AFS117"/>
      <c r="AFT117"/>
      <c r="AFU117"/>
      <c r="AFV117"/>
      <c r="AFW117"/>
      <c r="AFX117"/>
      <c r="AFY117"/>
      <c r="AFZ117"/>
      <c r="AGA117"/>
      <c r="AGB117"/>
      <c r="AGC117"/>
      <c r="AGD117"/>
      <c r="AGE117"/>
      <c r="AGF117"/>
      <c r="AGG117"/>
      <c r="AGH117"/>
      <c r="AGI117"/>
      <c r="AGJ117"/>
      <c r="AGK117"/>
      <c r="AGL117"/>
      <c r="AGM117"/>
      <c r="AGN117"/>
      <c r="AGO117"/>
      <c r="AGP117"/>
      <c r="AGQ117"/>
      <c r="AGR117"/>
      <c r="AGS117"/>
      <c r="AGT117"/>
      <c r="AGU117"/>
      <c r="AGV117"/>
      <c r="AGW117"/>
      <c r="AGX117"/>
      <c r="AGY117"/>
      <c r="AGZ117"/>
      <c r="AHA117"/>
      <c r="AHB117"/>
      <c r="AHC117"/>
      <c r="AHD117"/>
      <c r="AHE117"/>
      <c r="AHF117"/>
      <c r="AHG117"/>
      <c r="AHH117"/>
      <c r="AHI117"/>
      <c r="AHJ117"/>
      <c r="AHK117"/>
      <c r="AHL117"/>
      <c r="AHM117"/>
      <c r="AHN117"/>
      <c r="AHO117"/>
      <c r="AHP117"/>
      <c r="AHQ117"/>
      <c r="AHR117"/>
      <c r="AHS117"/>
      <c r="AHT117"/>
      <c r="AHU117"/>
      <c r="AHV117"/>
      <c r="AHW117"/>
      <c r="AHX117"/>
      <c r="AHY117"/>
      <c r="AHZ117"/>
      <c r="AIA117"/>
      <c r="AIB117"/>
      <c r="AIC117"/>
      <c r="AID117"/>
      <c r="AIE117"/>
      <c r="AIF117"/>
      <c r="AIG117"/>
      <c r="AIH117"/>
      <c r="AII117"/>
      <c r="AIJ117"/>
      <c r="AIK117"/>
      <c r="AIL117"/>
      <c r="AIM117"/>
      <c r="AIN117"/>
      <c r="AIO117"/>
      <c r="AIP117"/>
      <c r="AIQ117"/>
      <c r="AIR117"/>
      <c r="AIS117"/>
      <c r="AIT117"/>
      <c r="AIU117"/>
      <c r="AIV117"/>
      <c r="AIW117"/>
      <c r="AIX117"/>
      <c r="AIY117"/>
      <c r="AIZ117"/>
      <c r="AJA117"/>
      <c r="AJB117"/>
      <c r="AJC117"/>
      <c r="AJD117"/>
    </row>
    <row r="118" spans="1:940" ht="14.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c r="LI118"/>
      <c r="LJ118"/>
      <c r="LK118"/>
      <c r="LL118"/>
      <c r="LM118"/>
      <c r="LN118"/>
      <c r="LO118"/>
      <c r="LP118"/>
      <c r="LQ118"/>
      <c r="LR118"/>
      <c r="LS118"/>
      <c r="LT118"/>
      <c r="LU118"/>
      <c r="LV118"/>
      <c r="LW118"/>
      <c r="LX118"/>
      <c r="LY118"/>
      <c r="LZ118"/>
      <c r="MA118"/>
      <c r="MB118"/>
      <c r="MC118"/>
      <c r="MD118"/>
      <c r="ME118"/>
      <c r="MF118"/>
      <c r="MG118"/>
      <c r="MH118"/>
      <c r="MI118"/>
      <c r="MJ118"/>
      <c r="MK118"/>
      <c r="ML118"/>
      <c r="MM118"/>
      <c r="MN118"/>
      <c r="MO118"/>
      <c r="MP118"/>
      <c r="MQ118"/>
      <c r="MR118"/>
      <c r="MS118"/>
      <c r="MT118"/>
      <c r="MU118"/>
      <c r="MV118"/>
      <c r="MW118"/>
      <c r="MX118"/>
      <c r="MY118"/>
      <c r="MZ118"/>
      <c r="NA118"/>
      <c r="NB118"/>
      <c r="NC118"/>
      <c r="ND118"/>
      <c r="NE118"/>
      <c r="NF118"/>
      <c r="NG118"/>
      <c r="NH118"/>
      <c r="NI118"/>
      <c r="NJ118"/>
      <c r="NK118"/>
      <c r="NL118"/>
      <c r="NM118"/>
      <c r="NN118"/>
      <c r="NO118"/>
      <c r="NP118"/>
      <c r="NQ118"/>
      <c r="NR118"/>
      <c r="NS118"/>
      <c r="NT118"/>
      <c r="NU118"/>
      <c r="NV118"/>
      <c r="NW118"/>
      <c r="NX118"/>
      <c r="NY118"/>
      <c r="NZ118"/>
      <c r="OA118"/>
      <c r="OB118"/>
      <c r="OC118"/>
      <c r="OD118"/>
      <c r="OE118"/>
      <c r="OF118"/>
      <c r="OG118"/>
      <c r="OH118"/>
      <c r="OI118"/>
      <c r="OJ118"/>
      <c r="OK118"/>
      <c r="OL118"/>
      <c r="OM118"/>
      <c r="ON118"/>
      <c r="OO118"/>
      <c r="OP118"/>
      <c r="OQ118"/>
      <c r="OR118"/>
      <c r="OS118"/>
      <c r="OT118"/>
      <c r="OU118"/>
      <c r="OV118"/>
      <c r="OW118"/>
      <c r="OX118"/>
      <c r="OY118"/>
      <c r="OZ118"/>
      <c r="PA118"/>
      <c r="PB118"/>
      <c r="PC118"/>
      <c r="PD118"/>
      <c r="PE118"/>
      <c r="PF118"/>
      <c r="PG118"/>
      <c r="PH118"/>
      <c r="PI118"/>
      <c r="PJ118"/>
      <c r="PK118"/>
      <c r="PL118"/>
      <c r="PM118"/>
      <c r="PN118"/>
      <c r="PO118"/>
      <c r="PP118"/>
      <c r="PQ118"/>
      <c r="PR118"/>
      <c r="PS118"/>
      <c r="PT118"/>
      <c r="PU118"/>
      <c r="PV118"/>
      <c r="PW118"/>
      <c r="PX118"/>
      <c r="PY118"/>
      <c r="PZ118"/>
      <c r="QA118"/>
      <c r="QB118"/>
      <c r="QC118"/>
      <c r="QD118"/>
      <c r="QE118"/>
      <c r="QF118"/>
      <c r="QG118"/>
      <c r="QH118"/>
      <c r="QI118"/>
      <c r="QJ118"/>
      <c r="QK118"/>
      <c r="QL118"/>
      <c r="QM118"/>
      <c r="QN118"/>
      <c r="QO118"/>
      <c r="QP118"/>
      <c r="QQ118"/>
      <c r="QR118"/>
      <c r="QS118"/>
      <c r="QT118"/>
      <c r="QU118"/>
      <c r="QV118"/>
      <c r="QW118"/>
      <c r="QX118"/>
      <c r="QY118"/>
      <c r="QZ118"/>
      <c r="RA118"/>
      <c r="RB118"/>
      <c r="RC118"/>
      <c r="RD118"/>
      <c r="RE118"/>
      <c r="RF118"/>
      <c r="RG118"/>
      <c r="RH118"/>
      <c r="RI118"/>
      <c r="RJ118"/>
      <c r="RK118"/>
      <c r="RL118"/>
      <c r="RM118"/>
      <c r="RN118"/>
      <c r="RO118"/>
      <c r="RP118"/>
      <c r="RQ118"/>
      <c r="RR118"/>
      <c r="RS118"/>
      <c r="RT118"/>
      <c r="RU118"/>
      <c r="RV118"/>
      <c r="RW118"/>
      <c r="RX118"/>
      <c r="RY118"/>
      <c r="RZ118"/>
      <c r="SA118"/>
      <c r="SB118"/>
      <c r="SC118"/>
      <c r="SD118"/>
      <c r="SE118"/>
      <c r="SF118"/>
      <c r="SG118"/>
      <c r="SH118"/>
      <c r="SI118"/>
      <c r="SJ118"/>
      <c r="SK118"/>
      <c r="SL118"/>
      <c r="SM118"/>
      <c r="SN118"/>
      <c r="SO118"/>
      <c r="SP118"/>
      <c r="SQ118"/>
      <c r="SR118"/>
      <c r="SS118"/>
      <c r="ST118"/>
      <c r="SU118"/>
      <c r="SV118"/>
      <c r="SW118"/>
      <c r="SX118"/>
      <c r="SY118"/>
      <c r="SZ118"/>
      <c r="TA118"/>
      <c r="TB118"/>
      <c r="TC118"/>
      <c r="TD118"/>
      <c r="TE118"/>
      <c r="TF118"/>
      <c r="TG118"/>
      <c r="TH118"/>
      <c r="TI118"/>
      <c r="TJ118"/>
      <c r="TK118"/>
      <c r="TL118"/>
      <c r="TM118"/>
      <c r="TN118"/>
      <c r="TO118"/>
      <c r="TP118"/>
      <c r="TQ118"/>
      <c r="TR118"/>
      <c r="TS118"/>
      <c r="TT118"/>
      <c r="TU118"/>
      <c r="TV118"/>
      <c r="TW118"/>
      <c r="TX118"/>
      <c r="TY118"/>
      <c r="TZ118"/>
      <c r="UA118"/>
      <c r="UB118"/>
      <c r="UC118"/>
      <c r="UD118"/>
      <c r="UE118"/>
      <c r="UF118"/>
      <c r="UG118"/>
      <c r="UH118"/>
      <c r="UI118"/>
      <c r="UJ118"/>
      <c r="UK118"/>
      <c r="UL118"/>
      <c r="UM118"/>
      <c r="UN118"/>
      <c r="UO118"/>
      <c r="UP118"/>
      <c r="UQ118"/>
      <c r="UR118"/>
      <c r="US118"/>
      <c r="UT118"/>
      <c r="UU118"/>
      <c r="UV118"/>
      <c r="UW118"/>
      <c r="UX118"/>
      <c r="UY118"/>
      <c r="UZ118"/>
      <c r="VA118"/>
      <c r="VB118"/>
      <c r="VC118"/>
      <c r="VD118"/>
      <c r="VE118"/>
      <c r="VF118"/>
      <c r="VG118"/>
      <c r="VH118"/>
      <c r="VI118"/>
      <c r="VJ118"/>
      <c r="VK118"/>
      <c r="VL118"/>
      <c r="VM118"/>
      <c r="VN118"/>
      <c r="VO118"/>
      <c r="VP118"/>
      <c r="VQ118"/>
      <c r="VR118"/>
      <c r="VS118"/>
      <c r="VT118"/>
      <c r="VU118"/>
      <c r="VV118"/>
      <c r="VW118"/>
      <c r="VX118"/>
      <c r="VY118"/>
      <c r="VZ118"/>
      <c r="WA118"/>
      <c r="WB118"/>
      <c r="WC118"/>
      <c r="WD118"/>
      <c r="WE118"/>
      <c r="WF118"/>
      <c r="WG118"/>
      <c r="WH118"/>
      <c r="WI118"/>
      <c r="WJ118"/>
      <c r="WK118"/>
      <c r="WL118"/>
      <c r="WM118"/>
      <c r="WN118"/>
      <c r="WO118"/>
      <c r="WP118"/>
      <c r="WQ118"/>
      <c r="WR118"/>
      <c r="WS118"/>
      <c r="WT118"/>
      <c r="WU118"/>
      <c r="WV118"/>
      <c r="WW118"/>
      <c r="WX118"/>
      <c r="WY118"/>
      <c r="WZ118"/>
      <c r="XA118"/>
      <c r="XB118"/>
      <c r="XC118"/>
      <c r="XD118"/>
      <c r="XE118"/>
      <c r="XF118"/>
      <c r="XG118"/>
      <c r="XH118"/>
      <c r="XI118"/>
      <c r="XJ118"/>
      <c r="XK118"/>
      <c r="XL118"/>
      <c r="XM118"/>
      <c r="XN118"/>
      <c r="XO118"/>
      <c r="XP118"/>
      <c r="XQ118"/>
      <c r="XR118"/>
      <c r="XS118"/>
      <c r="XT118"/>
      <c r="XU118"/>
      <c r="XV118"/>
      <c r="XW118"/>
      <c r="XX118"/>
      <c r="XY118"/>
      <c r="XZ118"/>
      <c r="YA118"/>
      <c r="YB118"/>
      <c r="YC118"/>
      <c r="YD118"/>
      <c r="YE118"/>
      <c r="YF118"/>
      <c r="YG118"/>
      <c r="YH118"/>
      <c r="YI118"/>
      <c r="YJ118"/>
      <c r="YK118"/>
      <c r="YL118"/>
      <c r="YM118"/>
      <c r="YN118"/>
      <c r="YO118"/>
      <c r="YP118"/>
      <c r="YQ118"/>
      <c r="YR118"/>
      <c r="YS118"/>
      <c r="YT118"/>
      <c r="YU118"/>
      <c r="YV118"/>
      <c r="YW118"/>
      <c r="YX118"/>
      <c r="YY118"/>
      <c r="YZ118"/>
      <c r="ZA118"/>
      <c r="ZB118"/>
      <c r="ZC118"/>
      <c r="ZD118"/>
      <c r="ZE118"/>
      <c r="ZF118"/>
      <c r="ZG118"/>
      <c r="ZH118"/>
      <c r="ZI118"/>
      <c r="ZJ118"/>
      <c r="ZK118"/>
      <c r="ZL118"/>
      <c r="ZM118"/>
      <c r="ZN118"/>
      <c r="ZO118"/>
      <c r="ZP118"/>
      <c r="ZQ118"/>
      <c r="ZR118"/>
      <c r="ZS118"/>
      <c r="ZT118"/>
      <c r="ZU118"/>
      <c r="ZV118"/>
      <c r="ZW118"/>
      <c r="ZX118"/>
      <c r="ZY118"/>
      <c r="ZZ118"/>
      <c r="AAA118"/>
      <c r="AAB118"/>
      <c r="AAC118"/>
      <c r="AAD118"/>
      <c r="AAE118"/>
      <c r="AAF118"/>
      <c r="AAG118"/>
      <c r="AAH118"/>
      <c r="AAI118"/>
      <c r="AAJ118"/>
      <c r="AAK118"/>
      <c r="AAL118"/>
      <c r="AAM118"/>
      <c r="AAN118"/>
      <c r="AAO118"/>
      <c r="AAP118"/>
      <c r="AAQ118"/>
      <c r="AAR118"/>
      <c r="AAS118"/>
      <c r="AAT118"/>
      <c r="AAU118"/>
      <c r="AAV118"/>
      <c r="AAW118"/>
      <c r="AAX118"/>
      <c r="AAY118"/>
      <c r="AAZ118"/>
      <c r="ABA118"/>
      <c r="ABB118"/>
      <c r="ABC118"/>
      <c r="ABD118"/>
      <c r="ABE118"/>
      <c r="ABF118"/>
      <c r="ABG118"/>
      <c r="ABH118"/>
      <c r="ABI118"/>
      <c r="ABJ118"/>
      <c r="ABK118"/>
      <c r="ABL118"/>
      <c r="ABM118"/>
      <c r="ABN118"/>
      <c r="ABO118"/>
      <c r="ABP118"/>
      <c r="ABQ118"/>
      <c r="ABR118"/>
      <c r="ABS118"/>
      <c r="ABT118"/>
      <c r="ABU118"/>
      <c r="ABV118"/>
      <c r="ABW118"/>
      <c r="ABX118"/>
      <c r="ABY118"/>
      <c r="ABZ118"/>
      <c r="ACA118"/>
      <c r="ACB118"/>
      <c r="ACC118"/>
      <c r="ACD118"/>
      <c r="ACE118"/>
      <c r="ACF118"/>
      <c r="ACG118"/>
      <c r="ACH118"/>
      <c r="ACI118"/>
      <c r="ACJ118"/>
      <c r="ACK118"/>
      <c r="ACL118"/>
      <c r="ACM118"/>
      <c r="ACN118"/>
      <c r="ACO118"/>
      <c r="ACP118"/>
      <c r="ACQ118"/>
      <c r="ACR118"/>
      <c r="ACS118"/>
      <c r="ACT118"/>
      <c r="ACU118"/>
      <c r="ACV118"/>
      <c r="ACW118"/>
      <c r="ACX118"/>
      <c r="ACY118"/>
      <c r="ACZ118"/>
      <c r="ADA118"/>
      <c r="ADB118"/>
      <c r="ADC118"/>
      <c r="ADD118"/>
      <c r="ADE118"/>
      <c r="ADF118"/>
      <c r="ADG118"/>
      <c r="ADH118"/>
      <c r="ADI118"/>
      <c r="ADJ118"/>
      <c r="ADK118"/>
      <c r="ADL118"/>
      <c r="ADM118"/>
      <c r="ADN118"/>
      <c r="ADO118"/>
      <c r="ADP118"/>
      <c r="ADQ118"/>
      <c r="ADR118"/>
      <c r="ADS118"/>
      <c r="ADT118"/>
      <c r="ADU118"/>
      <c r="ADV118"/>
      <c r="ADW118"/>
      <c r="ADX118"/>
      <c r="ADY118"/>
      <c r="ADZ118"/>
      <c r="AEA118"/>
      <c r="AEB118"/>
      <c r="AEC118"/>
      <c r="AED118"/>
      <c r="AEE118"/>
      <c r="AEF118"/>
      <c r="AEG118"/>
      <c r="AEH118"/>
      <c r="AEI118"/>
      <c r="AEJ118"/>
      <c r="AEK118"/>
      <c r="AEL118"/>
      <c r="AEM118"/>
      <c r="AEN118"/>
      <c r="AEO118"/>
      <c r="AEP118"/>
      <c r="AEQ118"/>
      <c r="AER118"/>
      <c r="AES118"/>
      <c r="AET118"/>
      <c r="AEU118"/>
      <c r="AEV118"/>
      <c r="AEW118"/>
      <c r="AEX118"/>
      <c r="AEY118"/>
      <c r="AEZ118"/>
      <c r="AFA118"/>
      <c r="AFB118"/>
      <c r="AFC118"/>
      <c r="AFD118"/>
      <c r="AFE118"/>
      <c r="AFF118"/>
      <c r="AFG118"/>
      <c r="AFH118"/>
      <c r="AFI118"/>
      <c r="AFJ118"/>
      <c r="AFK118"/>
      <c r="AFL118"/>
      <c r="AFM118"/>
      <c r="AFN118"/>
      <c r="AFO118"/>
      <c r="AFP118"/>
      <c r="AFQ118"/>
      <c r="AFR118"/>
      <c r="AFS118"/>
      <c r="AFT118"/>
      <c r="AFU118"/>
      <c r="AFV118"/>
      <c r="AFW118"/>
      <c r="AFX118"/>
      <c r="AFY118"/>
      <c r="AFZ118"/>
      <c r="AGA118"/>
      <c r="AGB118"/>
      <c r="AGC118"/>
      <c r="AGD118"/>
      <c r="AGE118"/>
      <c r="AGF118"/>
      <c r="AGG118"/>
      <c r="AGH118"/>
      <c r="AGI118"/>
      <c r="AGJ118"/>
      <c r="AGK118"/>
      <c r="AGL118"/>
      <c r="AGM118"/>
      <c r="AGN118"/>
      <c r="AGO118"/>
      <c r="AGP118"/>
      <c r="AGQ118"/>
      <c r="AGR118"/>
      <c r="AGS118"/>
      <c r="AGT118"/>
      <c r="AGU118"/>
      <c r="AGV118"/>
      <c r="AGW118"/>
      <c r="AGX118"/>
      <c r="AGY118"/>
      <c r="AGZ118"/>
      <c r="AHA118"/>
      <c r="AHB118"/>
      <c r="AHC118"/>
      <c r="AHD118"/>
      <c r="AHE118"/>
      <c r="AHF118"/>
      <c r="AHG118"/>
      <c r="AHH118"/>
      <c r="AHI118"/>
      <c r="AHJ118"/>
      <c r="AHK118"/>
      <c r="AHL118"/>
      <c r="AHM118"/>
      <c r="AHN118"/>
      <c r="AHO118"/>
      <c r="AHP118"/>
      <c r="AHQ118"/>
      <c r="AHR118"/>
      <c r="AHS118"/>
      <c r="AHT118"/>
      <c r="AHU118"/>
      <c r="AHV118"/>
      <c r="AHW118"/>
      <c r="AHX118"/>
      <c r="AHY118"/>
      <c r="AHZ118"/>
      <c r="AIA118"/>
      <c r="AIB118"/>
      <c r="AIC118"/>
      <c r="AID118"/>
      <c r="AIE118"/>
      <c r="AIF118"/>
      <c r="AIG118"/>
      <c r="AIH118"/>
      <c r="AII118"/>
      <c r="AIJ118"/>
      <c r="AIK118"/>
      <c r="AIL118"/>
      <c r="AIM118"/>
      <c r="AIN118"/>
      <c r="AIO118"/>
      <c r="AIP118"/>
      <c r="AIQ118"/>
      <c r="AIR118"/>
      <c r="AIS118"/>
      <c r="AIT118"/>
      <c r="AIU118"/>
      <c r="AIV118"/>
      <c r="AIW118"/>
      <c r="AIX118"/>
      <c r="AIY118"/>
      <c r="AIZ118"/>
      <c r="AJA118"/>
      <c r="AJB118"/>
      <c r="AJC118"/>
      <c r="AJD118"/>
    </row>
    <row r="119" spans="1:940" ht="14.2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c r="LI119"/>
      <c r="LJ119"/>
      <c r="LK119"/>
      <c r="LL119"/>
      <c r="LM119"/>
      <c r="LN119"/>
      <c r="LO119"/>
      <c r="LP119"/>
      <c r="LQ119"/>
      <c r="LR119"/>
      <c r="LS119"/>
      <c r="LT119"/>
      <c r="LU119"/>
      <c r="LV119"/>
      <c r="LW119"/>
      <c r="LX119"/>
      <c r="LY119"/>
      <c r="LZ119"/>
      <c r="MA119"/>
      <c r="MB119"/>
      <c r="MC119"/>
      <c r="MD119"/>
      <c r="ME119"/>
      <c r="MF119"/>
      <c r="MG119"/>
      <c r="MH119"/>
      <c r="MI119"/>
      <c r="MJ119"/>
      <c r="MK119"/>
      <c r="ML119"/>
      <c r="MM119"/>
      <c r="MN119"/>
      <c r="MO119"/>
      <c r="MP119"/>
      <c r="MQ119"/>
      <c r="MR119"/>
      <c r="MS119"/>
      <c r="MT119"/>
      <c r="MU119"/>
      <c r="MV119"/>
      <c r="MW119"/>
      <c r="MX119"/>
      <c r="MY119"/>
      <c r="MZ119"/>
      <c r="NA119"/>
      <c r="NB119"/>
      <c r="NC119"/>
      <c r="ND119"/>
      <c r="NE119"/>
      <c r="NF119"/>
      <c r="NG119"/>
      <c r="NH119"/>
      <c r="NI119"/>
      <c r="NJ119"/>
      <c r="NK119"/>
      <c r="NL119"/>
      <c r="NM119"/>
      <c r="NN119"/>
      <c r="NO119"/>
      <c r="NP119"/>
      <c r="NQ119"/>
      <c r="NR119"/>
      <c r="NS119"/>
      <c r="NT119"/>
      <c r="NU119"/>
      <c r="NV119"/>
      <c r="NW119"/>
      <c r="NX119"/>
      <c r="NY119"/>
      <c r="NZ119"/>
      <c r="OA119"/>
      <c r="OB119"/>
      <c r="OC119"/>
      <c r="OD119"/>
      <c r="OE119"/>
      <c r="OF119"/>
      <c r="OG119"/>
      <c r="OH119"/>
      <c r="OI119"/>
      <c r="OJ119"/>
      <c r="OK119"/>
      <c r="OL119"/>
      <c r="OM119"/>
      <c r="ON119"/>
      <c r="OO119"/>
      <c r="OP119"/>
      <c r="OQ119"/>
      <c r="OR119"/>
      <c r="OS119"/>
      <c r="OT119"/>
      <c r="OU119"/>
      <c r="OV119"/>
      <c r="OW119"/>
      <c r="OX119"/>
      <c r="OY119"/>
      <c r="OZ119"/>
      <c r="PA119"/>
      <c r="PB119"/>
      <c r="PC119"/>
      <c r="PD119"/>
      <c r="PE119"/>
      <c r="PF119"/>
      <c r="PG119"/>
      <c r="PH119"/>
      <c r="PI119"/>
      <c r="PJ119"/>
      <c r="PK119"/>
      <c r="PL119"/>
      <c r="PM119"/>
      <c r="PN119"/>
      <c r="PO119"/>
      <c r="PP119"/>
      <c r="PQ119"/>
      <c r="PR119"/>
      <c r="PS119"/>
      <c r="PT119"/>
      <c r="PU119"/>
      <c r="PV119"/>
      <c r="PW119"/>
      <c r="PX119"/>
      <c r="PY119"/>
      <c r="PZ119"/>
      <c r="QA119"/>
      <c r="QB119"/>
      <c r="QC119"/>
      <c r="QD119"/>
      <c r="QE119"/>
      <c r="QF119"/>
      <c r="QG119"/>
      <c r="QH119"/>
      <c r="QI119"/>
      <c r="QJ119"/>
      <c r="QK119"/>
      <c r="QL119"/>
      <c r="QM119"/>
      <c r="QN119"/>
      <c r="QO119"/>
      <c r="QP119"/>
      <c r="QQ119"/>
      <c r="QR119"/>
      <c r="QS119"/>
      <c r="QT119"/>
      <c r="QU119"/>
      <c r="QV119"/>
      <c r="QW119"/>
      <c r="QX119"/>
      <c r="QY119"/>
      <c r="QZ119"/>
      <c r="RA119"/>
      <c r="RB119"/>
      <c r="RC119"/>
      <c r="RD119"/>
      <c r="RE119"/>
      <c r="RF119"/>
      <c r="RG119"/>
      <c r="RH119"/>
      <c r="RI119"/>
      <c r="RJ119"/>
      <c r="RK119"/>
      <c r="RL119"/>
      <c r="RM119"/>
      <c r="RN119"/>
      <c r="RO119"/>
      <c r="RP119"/>
      <c r="RQ119"/>
      <c r="RR119"/>
      <c r="RS119"/>
      <c r="RT119"/>
      <c r="RU119"/>
      <c r="RV119"/>
      <c r="RW119"/>
      <c r="RX119"/>
      <c r="RY119"/>
      <c r="RZ119"/>
      <c r="SA119"/>
      <c r="SB119"/>
      <c r="SC119"/>
      <c r="SD119"/>
      <c r="SE119"/>
      <c r="SF119"/>
      <c r="SG119"/>
      <c r="SH119"/>
      <c r="SI119"/>
      <c r="SJ119"/>
      <c r="SK119"/>
      <c r="SL119"/>
      <c r="SM119"/>
      <c r="SN119"/>
      <c r="SO119"/>
      <c r="SP119"/>
      <c r="SQ119"/>
      <c r="SR119"/>
      <c r="SS119"/>
      <c r="ST119"/>
      <c r="SU119"/>
      <c r="SV119"/>
      <c r="SW119"/>
      <c r="SX119"/>
      <c r="SY119"/>
      <c r="SZ119"/>
      <c r="TA119"/>
      <c r="TB119"/>
      <c r="TC119"/>
      <c r="TD119"/>
      <c r="TE119"/>
      <c r="TF119"/>
      <c r="TG119"/>
      <c r="TH119"/>
      <c r="TI119"/>
      <c r="TJ119"/>
      <c r="TK119"/>
      <c r="TL119"/>
      <c r="TM119"/>
      <c r="TN119"/>
      <c r="TO119"/>
      <c r="TP119"/>
      <c r="TQ119"/>
      <c r="TR119"/>
      <c r="TS119"/>
      <c r="TT119"/>
      <c r="TU119"/>
      <c r="TV119"/>
      <c r="TW119"/>
      <c r="TX119"/>
      <c r="TY119"/>
      <c r="TZ119"/>
      <c r="UA119"/>
      <c r="UB119"/>
      <c r="UC119"/>
      <c r="UD119"/>
      <c r="UE119"/>
      <c r="UF119"/>
      <c r="UG119"/>
      <c r="UH119"/>
      <c r="UI119"/>
      <c r="UJ119"/>
      <c r="UK119"/>
      <c r="UL119"/>
      <c r="UM119"/>
      <c r="UN119"/>
      <c r="UO119"/>
      <c r="UP119"/>
      <c r="UQ119"/>
      <c r="UR119"/>
      <c r="US119"/>
      <c r="UT119"/>
      <c r="UU119"/>
      <c r="UV119"/>
      <c r="UW119"/>
      <c r="UX119"/>
      <c r="UY119"/>
      <c r="UZ119"/>
      <c r="VA119"/>
      <c r="VB119"/>
      <c r="VC119"/>
      <c r="VD119"/>
      <c r="VE119"/>
      <c r="VF119"/>
      <c r="VG119"/>
      <c r="VH119"/>
      <c r="VI119"/>
      <c r="VJ119"/>
      <c r="VK119"/>
      <c r="VL119"/>
      <c r="VM119"/>
      <c r="VN119"/>
      <c r="VO119"/>
      <c r="VP119"/>
      <c r="VQ119"/>
      <c r="VR119"/>
      <c r="VS119"/>
      <c r="VT119"/>
      <c r="VU119"/>
      <c r="VV119"/>
      <c r="VW119"/>
      <c r="VX119"/>
      <c r="VY119"/>
      <c r="VZ119"/>
      <c r="WA119"/>
      <c r="WB119"/>
      <c r="WC119"/>
      <c r="WD119"/>
      <c r="WE119"/>
      <c r="WF119"/>
      <c r="WG119"/>
      <c r="WH119"/>
      <c r="WI119"/>
      <c r="WJ119"/>
      <c r="WK119"/>
      <c r="WL119"/>
      <c r="WM119"/>
      <c r="WN119"/>
      <c r="WO119"/>
      <c r="WP119"/>
      <c r="WQ119"/>
      <c r="WR119"/>
      <c r="WS119"/>
      <c r="WT119"/>
      <c r="WU119"/>
      <c r="WV119"/>
      <c r="WW119"/>
      <c r="WX119"/>
      <c r="WY119"/>
      <c r="WZ119"/>
      <c r="XA119"/>
      <c r="XB119"/>
      <c r="XC119"/>
      <c r="XD119"/>
      <c r="XE119"/>
      <c r="XF119"/>
      <c r="XG119"/>
      <c r="XH119"/>
      <c r="XI119"/>
      <c r="XJ119"/>
      <c r="XK119"/>
      <c r="XL119"/>
      <c r="XM119"/>
      <c r="XN119"/>
      <c r="XO119"/>
      <c r="XP119"/>
      <c r="XQ119"/>
      <c r="XR119"/>
      <c r="XS119"/>
      <c r="XT119"/>
      <c r="XU119"/>
      <c r="XV119"/>
      <c r="XW119"/>
      <c r="XX119"/>
      <c r="XY119"/>
      <c r="XZ119"/>
      <c r="YA119"/>
      <c r="YB119"/>
      <c r="YC119"/>
      <c r="YD119"/>
      <c r="YE119"/>
      <c r="YF119"/>
      <c r="YG119"/>
      <c r="YH119"/>
      <c r="YI119"/>
      <c r="YJ119"/>
      <c r="YK119"/>
      <c r="YL119"/>
      <c r="YM119"/>
      <c r="YN119"/>
      <c r="YO119"/>
      <c r="YP119"/>
      <c r="YQ119"/>
      <c r="YR119"/>
      <c r="YS119"/>
      <c r="YT119"/>
      <c r="YU119"/>
      <c r="YV119"/>
      <c r="YW119"/>
      <c r="YX119"/>
      <c r="YY119"/>
      <c r="YZ119"/>
      <c r="ZA119"/>
      <c r="ZB119"/>
      <c r="ZC119"/>
      <c r="ZD119"/>
      <c r="ZE119"/>
      <c r="ZF119"/>
      <c r="ZG119"/>
      <c r="ZH119"/>
      <c r="ZI119"/>
      <c r="ZJ119"/>
      <c r="ZK119"/>
      <c r="ZL119"/>
      <c r="ZM119"/>
      <c r="ZN119"/>
      <c r="ZO119"/>
      <c r="ZP119"/>
      <c r="ZQ119"/>
      <c r="ZR119"/>
      <c r="ZS119"/>
      <c r="ZT119"/>
      <c r="ZU119"/>
      <c r="ZV119"/>
      <c r="ZW119"/>
      <c r="ZX119"/>
      <c r="ZY119"/>
      <c r="ZZ119"/>
      <c r="AAA119"/>
      <c r="AAB119"/>
      <c r="AAC119"/>
      <c r="AAD119"/>
      <c r="AAE119"/>
      <c r="AAF119"/>
      <c r="AAG119"/>
      <c r="AAH119"/>
      <c r="AAI119"/>
      <c r="AAJ119"/>
      <c r="AAK119"/>
      <c r="AAL119"/>
      <c r="AAM119"/>
      <c r="AAN119"/>
      <c r="AAO119"/>
      <c r="AAP119"/>
      <c r="AAQ119"/>
      <c r="AAR119"/>
      <c r="AAS119"/>
      <c r="AAT119"/>
      <c r="AAU119"/>
      <c r="AAV119"/>
      <c r="AAW119"/>
      <c r="AAX119"/>
      <c r="AAY119"/>
      <c r="AAZ119"/>
      <c r="ABA119"/>
      <c r="ABB119"/>
      <c r="ABC119"/>
      <c r="ABD119"/>
      <c r="ABE119"/>
      <c r="ABF119"/>
      <c r="ABG119"/>
      <c r="ABH119"/>
      <c r="ABI119"/>
      <c r="ABJ119"/>
      <c r="ABK119"/>
      <c r="ABL119"/>
      <c r="ABM119"/>
      <c r="ABN119"/>
      <c r="ABO119"/>
      <c r="ABP119"/>
      <c r="ABQ119"/>
      <c r="ABR119"/>
      <c r="ABS119"/>
      <c r="ABT119"/>
      <c r="ABU119"/>
      <c r="ABV119"/>
      <c r="ABW119"/>
      <c r="ABX119"/>
      <c r="ABY119"/>
      <c r="ABZ119"/>
      <c r="ACA119"/>
      <c r="ACB119"/>
      <c r="ACC119"/>
      <c r="ACD119"/>
      <c r="ACE119"/>
      <c r="ACF119"/>
      <c r="ACG119"/>
      <c r="ACH119"/>
      <c r="ACI119"/>
      <c r="ACJ119"/>
      <c r="ACK119"/>
      <c r="ACL119"/>
      <c r="ACM119"/>
      <c r="ACN119"/>
      <c r="ACO119"/>
      <c r="ACP119"/>
      <c r="ACQ119"/>
      <c r="ACR119"/>
      <c r="ACS119"/>
      <c r="ACT119"/>
      <c r="ACU119"/>
      <c r="ACV119"/>
      <c r="ACW119"/>
      <c r="ACX119"/>
      <c r="ACY119"/>
      <c r="ACZ119"/>
      <c r="ADA119"/>
      <c r="ADB119"/>
      <c r="ADC119"/>
      <c r="ADD119"/>
      <c r="ADE119"/>
      <c r="ADF119"/>
      <c r="ADG119"/>
      <c r="ADH119"/>
      <c r="ADI119"/>
      <c r="ADJ119"/>
      <c r="ADK119"/>
      <c r="ADL119"/>
      <c r="ADM119"/>
      <c r="ADN119"/>
      <c r="ADO119"/>
      <c r="ADP119"/>
      <c r="ADQ119"/>
      <c r="ADR119"/>
      <c r="ADS119"/>
      <c r="ADT119"/>
      <c r="ADU119"/>
      <c r="ADV119"/>
      <c r="ADW119"/>
      <c r="ADX119"/>
      <c r="ADY119"/>
      <c r="ADZ119"/>
      <c r="AEA119"/>
      <c r="AEB119"/>
      <c r="AEC119"/>
      <c r="AED119"/>
      <c r="AEE119"/>
      <c r="AEF119"/>
      <c r="AEG119"/>
      <c r="AEH119"/>
      <c r="AEI119"/>
      <c r="AEJ119"/>
      <c r="AEK119"/>
      <c r="AEL119"/>
      <c r="AEM119"/>
      <c r="AEN119"/>
      <c r="AEO119"/>
      <c r="AEP119"/>
      <c r="AEQ119"/>
      <c r="AER119"/>
      <c r="AES119"/>
      <c r="AET119"/>
      <c r="AEU119"/>
      <c r="AEV119"/>
      <c r="AEW119"/>
      <c r="AEX119"/>
      <c r="AEY119"/>
      <c r="AEZ119"/>
      <c r="AFA119"/>
      <c r="AFB119"/>
      <c r="AFC119"/>
      <c r="AFD119"/>
      <c r="AFE119"/>
      <c r="AFF119"/>
      <c r="AFG119"/>
      <c r="AFH119"/>
      <c r="AFI119"/>
      <c r="AFJ119"/>
      <c r="AFK119"/>
      <c r="AFL119"/>
      <c r="AFM119"/>
      <c r="AFN119"/>
      <c r="AFO119"/>
      <c r="AFP119"/>
      <c r="AFQ119"/>
      <c r="AFR119"/>
      <c r="AFS119"/>
      <c r="AFT119"/>
      <c r="AFU119"/>
      <c r="AFV119"/>
      <c r="AFW119"/>
      <c r="AFX119"/>
      <c r="AFY119"/>
      <c r="AFZ119"/>
      <c r="AGA119"/>
      <c r="AGB119"/>
      <c r="AGC119"/>
      <c r="AGD119"/>
      <c r="AGE119"/>
      <c r="AGF119"/>
      <c r="AGG119"/>
      <c r="AGH119"/>
      <c r="AGI119"/>
      <c r="AGJ119"/>
      <c r="AGK119"/>
      <c r="AGL119"/>
      <c r="AGM119"/>
      <c r="AGN119"/>
      <c r="AGO119"/>
      <c r="AGP119"/>
      <c r="AGQ119"/>
      <c r="AGR119"/>
      <c r="AGS119"/>
      <c r="AGT119"/>
      <c r="AGU119"/>
      <c r="AGV119"/>
      <c r="AGW119"/>
      <c r="AGX119"/>
      <c r="AGY119"/>
      <c r="AGZ119"/>
      <c r="AHA119"/>
      <c r="AHB119"/>
      <c r="AHC119"/>
      <c r="AHD119"/>
      <c r="AHE119"/>
      <c r="AHF119"/>
      <c r="AHG119"/>
      <c r="AHH119"/>
      <c r="AHI119"/>
      <c r="AHJ119"/>
      <c r="AHK119"/>
      <c r="AHL119"/>
      <c r="AHM119"/>
      <c r="AHN119"/>
      <c r="AHO119"/>
      <c r="AHP119"/>
      <c r="AHQ119"/>
      <c r="AHR119"/>
      <c r="AHS119"/>
      <c r="AHT119"/>
      <c r="AHU119"/>
      <c r="AHV119"/>
      <c r="AHW119"/>
      <c r="AHX119"/>
      <c r="AHY119"/>
      <c r="AHZ119"/>
      <c r="AIA119"/>
      <c r="AIB119"/>
      <c r="AIC119"/>
      <c r="AID119"/>
      <c r="AIE119"/>
      <c r="AIF119"/>
      <c r="AIG119"/>
      <c r="AIH119"/>
      <c r="AII119"/>
      <c r="AIJ119"/>
      <c r="AIK119"/>
      <c r="AIL119"/>
      <c r="AIM119"/>
      <c r="AIN119"/>
      <c r="AIO119"/>
      <c r="AIP119"/>
      <c r="AIQ119"/>
      <c r="AIR119"/>
      <c r="AIS119"/>
      <c r="AIT119"/>
      <c r="AIU119"/>
      <c r="AIV119"/>
      <c r="AIW119"/>
      <c r="AIX119"/>
      <c r="AIY119"/>
      <c r="AIZ119"/>
      <c r="AJA119"/>
      <c r="AJB119"/>
      <c r="AJC119"/>
      <c r="AJD119"/>
    </row>
    <row r="120" spans="1:940" ht="14.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c r="LI120"/>
      <c r="LJ120"/>
      <c r="LK120"/>
      <c r="LL120"/>
      <c r="LM120"/>
      <c r="LN120"/>
      <c r="LO120"/>
      <c r="LP120"/>
      <c r="LQ120"/>
      <c r="LR120"/>
      <c r="LS120"/>
      <c r="LT120"/>
      <c r="LU120"/>
      <c r="LV120"/>
      <c r="LW120"/>
      <c r="LX120"/>
      <c r="LY120"/>
      <c r="LZ120"/>
      <c r="MA120"/>
      <c r="MB120"/>
      <c r="MC120"/>
      <c r="MD120"/>
      <c r="ME120"/>
      <c r="MF120"/>
      <c r="MG120"/>
      <c r="MH120"/>
      <c r="MI120"/>
      <c r="MJ120"/>
      <c r="MK120"/>
      <c r="ML120"/>
      <c r="MM120"/>
      <c r="MN120"/>
      <c r="MO120"/>
      <c r="MP120"/>
      <c r="MQ120"/>
      <c r="MR120"/>
      <c r="MS120"/>
      <c r="MT120"/>
      <c r="MU120"/>
      <c r="MV120"/>
      <c r="MW120"/>
      <c r="MX120"/>
      <c r="MY120"/>
      <c r="MZ120"/>
      <c r="NA120"/>
      <c r="NB120"/>
      <c r="NC120"/>
      <c r="ND120"/>
      <c r="NE120"/>
      <c r="NF120"/>
      <c r="NG120"/>
      <c r="NH120"/>
      <c r="NI120"/>
      <c r="NJ120"/>
      <c r="NK120"/>
      <c r="NL120"/>
      <c r="NM120"/>
      <c r="NN120"/>
      <c r="NO120"/>
      <c r="NP120"/>
      <c r="NQ120"/>
      <c r="NR120"/>
      <c r="NS120"/>
      <c r="NT120"/>
      <c r="NU120"/>
      <c r="NV120"/>
      <c r="NW120"/>
      <c r="NX120"/>
      <c r="NY120"/>
      <c r="NZ120"/>
      <c r="OA120"/>
      <c r="OB120"/>
      <c r="OC120"/>
      <c r="OD120"/>
      <c r="OE120"/>
      <c r="OF120"/>
      <c r="OG120"/>
      <c r="OH120"/>
      <c r="OI120"/>
      <c r="OJ120"/>
      <c r="OK120"/>
      <c r="OL120"/>
      <c r="OM120"/>
      <c r="ON120"/>
      <c r="OO120"/>
      <c r="OP120"/>
      <c r="OQ120"/>
      <c r="OR120"/>
      <c r="OS120"/>
      <c r="OT120"/>
      <c r="OU120"/>
      <c r="OV120"/>
      <c r="OW120"/>
      <c r="OX120"/>
      <c r="OY120"/>
      <c r="OZ120"/>
      <c r="PA120"/>
      <c r="PB120"/>
      <c r="PC120"/>
      <c r="PD120"/>
      <c r="PE120"/>
      <c r="PF120"/>
      <c r="PG120"/>
      <c r="PH120"/>
      <c r="PI120"/>
      <c r="PJ120"/>
      <c r="PK120"/>
      <c r="PL120"/>
      <c r="PM120"/>
      <c r="PN120"/>
      <c r="PO120"/>
      <c r="PP120"/>
      <c r="PQ120"/>
      <c r="PR120"/>
      <c r="PS120"/>
      <c r="PT120"/>
      <c r="PU120"/>
      <c r="PV120"/>
      <c r="PW120"/>
      <c r="PX120"/>
      <c r="PY120"/>
      <c r="PZ120"/>
      <c r="QA120"/>
      <c r="QB120"/>
      <c r="QC120"/>
      <c r="QD120"/>
      <c r="QE120"/>
      <c r="QF120"/>
      <c r="QG120"/>
      <c r="QH120"/>
      <c r="QI120"/>
      <c r="QJ120"/>
      <c r="QK120"/>
      <c r="QL120"/>
      <c r="QM120"/>
      <c r="QN120"/>
      <c r="QO120"/>
      <c r="QP120"/>
      <c r="QQ120"/>
      <c r="QR120"/>
      <c r="QS120"/>
      <c r="QT120"/>
      <c r="QU120"/>
      <c r="QV120"/>
      <c r="QW120"/>
      <c r="QX120"/>
      <c r="QY120"/>
      <c r="QZ120"/>
      <c r="RA120"/>
      <c r="RB120"/>
      <c r="RC120"/>
      <c r="RD120"/>
      <c r="RE120"/>
      <c r="RF120"/>
      <c r="RG120"/>
      <c r="RH120"/>
      <c r="RI120"/>
      <c r="RJ120"/>
      <c r="RK120"/>
      <c r="RL120"/>
      <c r="RM120"/>
      <c r="RN120"/>
      <c r="RO120"/>
      <c r="RP120"/>
      <c r="RQ120"/>
      <c r="RR120"/>
      <c r="RS120"/>
      <c r="RT120"/>
      <c r="RU120"/>
      <c r="RV120"/>
      <c r="RW120"/>
      <c r="RX120"/>
      <c r="RY120"/>
      <c r="RZ120"/>
      <c r="SA120"/>
      <c r="SB120"/>
      <c r="SC120"/>
      <c r="SD120"/>
      <c r="SE120"/>
      <c r="SF120"/>
      <c r="SG120"/>
      <c r="SH120"/>
      <c r="SI120"/>
      <c r="SJ120"/>
      <c r="SK120"/>
      <c r="SL120"/>
      <c r="SM120"/>
      <c r="SN120"/>
      <c r="SO120"/>
      <c r="SP120"/>
      <c r="SQ120"/>
      <c r="SR120"/>
      <c r="SS120"/>
      <c r="ST120"/>
      <c r="SU120"/>
      <c r="SV120"/>
      <c r="SW120"/>
      <c r="SX120"/>
      <c r="SY120"/>
      <c r="SZ120"/>
      <c r="TA120"/>
      <c r="TB120"/>
      <c r="TC120"/>
      <c r="TD120"/>
      <c r="TE120"/>
      <c r="TF120"/>
      <c r="TG120"/>
      <c r="TH120"/>
      <c r="TI120"/>
      <c r="TJ120"/>
      <c r="TK120"/>
      <c r="TL120"/>
      <c r="TM120"/>
      <c r="TN120"/>
      <c r="TO120"/>
      <c r="TP120"/>
      <c r="TQ120"/>
      <c r="TR120"/>
      <c r="TS120"/>
      <c r="TT120"/>
      <c r="TU120"/>
      <c r="TV120"/>
      <c r="TW120"/>
      <c r="TX120"/>
      <c r="TY120"/>
      <c r="TZ120"/>
      <c r="UA120"/>
      <c r="UB120"/>
      <c r="UC120"/>
      <c r="UD120"/>
      <c r="UE120"/>
      <c r="UF120"/>
      <c r="UG120"/>
      <c r="UH120"/>
      <c r="UI120"/>
      <c r="UJ120"/>
      <c r="UK120"/>
      <c r="UL120"/>
      <c r="UM120"/>
      <c r="UN120"/>
      <c r="UO120"/>
      <c r="UP120"/>
      <c r="UQ120"/>
      <c r="UR120"/>
      <c r="US120"/>
      <c r="UT120"/>
      <c r="UU120"/>
      <c r="UV120"/>
      <c r="UW120"/>
      <c r="UX120"/>
      <c r="UY120"/>
      <c r="UZ120"/>
      <c r="VA120"/>
      <c r="VB120"/>
      <c r="VC120"/>
      <c r="VD120"/>
      <c r="VE120"/>
      <c r="VF120"/>
      <c r="VG120"/>
      <c r="VH120"/>
      <c r="VI120"/>
      <c r="VJ120"/>
      <c r="VK120"/>
      <c r="VL120"/>
      <c r="VM120"/>
      <c r="VN120"/>
      <c r="VO120"/>
      <c r="VP120"/>
      <c r="VQ120"/>
      <c r="VR120"/>
      <c r="VS120"/>
      <c r="VT120"/>
      <c r="VU120"/>
      <c r="VV120"/>
      <c r="VW120"/>
      <c r="VX120"/>
      <c r="VY120"/>
      <c r="VZ120"/>
      <c r="WA120"/>
      <c r="WB120"/>
      <c r="WC120"/>
      <c r="WD120"/>
      <c r="WE120"/>
      <c r="WF120"/>
      <c r="WG120"/>
      <c r="WH120"/>
      <c r="WI120"/>
      <c r="WJ120"/>
      <c r="WK120"/>
      <c r="WL120"/>
      <c r="WM120"/>
      <c r="WN120"/>
      <c r="WO120"/>
      <c r="WP120"/>
      <c r="WQ120"/>
      <c r="WR120"/>
      <c r="WS120"/>
      <c r="WT120"/>
      <c r="WU120"/>
      <c r="WV120"/>
      <c r="WW120"/>
      <c r="WX120"/>
      <c r="WY120"/>
      <c r="WZ120"/>
      <c r="XA120"/>
      <c r="XB120"/>
      <c r="XC120"/>
      <c r="XD120"/>
      <c r="XE120"/>
      <c r="XF120"/>
      <c r="XG120"/>
      <c r="XH120"/>
      <c r="XI120"/>
      <c r="XJ120"/>
      <c r="XK120"/>
      <c r="XL120"/>
      <c r="XM120"/>
      <c r="XN120"/>
      <c r="XO120"/>
      <c r="XP120"/>
      <c r="XQ120"/>
      <c r="XR120"/>
      <c r="XS120"/>
      <c r="XT120"/>
      <c r="XU120"/>
      <c r="XV120"/>
      <c r="XW120"/>
      <c r="XX120"/>
      <c r="XY120"/>
      <c r="XZ120"/>
      <c r="YA120"/>
      <c r="YB120"/>
      <c r="YC120"/>
      <c r="YD120"/>
      <c r="YE120"/>
      <c r="YF120"/>
      <c r="YG120"/>
      <c r="YH120"/>
      <c r="YI120"/>
      <c r="YJ120"/>
      <c r="YK120"/>
      <c r="YL120"/>
      <c r="YM120"/>
      <c r="YN120"/>
      <c r="YO120"/>
      <c r="YP120"/>
      <c r="YQ120"/>
      <c r="YR120"/>
      <c r="YS120"/>
      <c r="YT120"/>
      <c r="YU120"/>
      <c r="YV120"/>
      <c r="YW120"/>
      <c r="YX120"/>
      <c r="YY120"/>
      <c r="YZ120"/>
      <c r="ZA120"/>
      <c r="ZB120"/>
      <c r="ZC120"/>
      <c r="ZD120"/>
      <c r="ZE120"/>
      <c r="ZF120"/>
      <c r="ZG120"/>
      <c r="ZH120"/>
      <c r="ZI120"/>
      <c r="ZJ120"/>
      <c r="ZK120"/>
      <c r="ZL120"/>
      <c r="ZM120"/>
      <c r="ZN120"/>
      <c r="ZO120"/>
      <c r="ZP120"/>
      <c r="ZQ120"/>
      <c r="ZR120"/>
      <c r="ZS120"/>
      <c r="ZT120"/>
      <c r="ZU120"/>
      <c r="ZV120"/>
      <c r="ZW120"/>
      <c r="ZX120"/>
      <c r="ZY120"/>
      <c r="ZZ120"/>
      <c r="AAA120"/>
      <c r="AAB120"/>
      <c r="AAC120"/>
      <c r="AAD120"/>
      <c r="AAE120"/>
      <c r="AAF120"/>
      <c r="AAG120"/>
      <c r="AAH120"/>
      <c r="AAI120"/>
      <c r="AAJ120"/>
      <c r="AAK120"/>
      <c r="AAL120"/>
      <c r="AAM120"/>
      <c r="AAN120"/>
      <c r="AAO120"/>
      <c r="AAP120"/>
      <c r="AAQ120"/>
      <c r="AAR120"/>
      <c r="AAS120"/>
      <c r="AAT120"/>
      <c r="AAU120"/>
      <c r="AAV120"/>
      <c r="AAW120"/>
      <c r="AAX120"/>
      <c r="AAY120"/>
      <c r="AAZ120"/>
      <c r="ABA120"/>
      <c r="ABB120"/>
      <c r="ABC120"/>
      <c r="ABD120"/>
      <c r="ABE120"/>
      <c r="ABF120"/>
      <c r="ABG120"/>
      <c r="ABH120"/>
      <c r="ABI120"/>
      <c r="ABJ120"/>
      <c r="ABK120"/>
      <c r="ABL120"/>
      <c r="ABM120"/>
      <c r="ABN120"/>
      <c r="ABO120"/>
      <c r="ABP120"/>
      <c r="ABQ120"/>
      <c r="ABR120"/>
      <c r="ABS120"/>
      <c r="ABT120"/>
      <c r="ABU120"/>
      <c r="ABV120"/>
      <c r="ABW120"/>
      <c r="ABX120"/>
      <c r="ABY120"/>
      <c r="ABZ120"/>
      <c r="ACA120"/>
      <c r="ACB120"/>
      <c r="ACC120"/>
      <c r="ACD120"/>
      <c r="ACE120"/>
      <c r="ACF120"/>
      <c r="ACG120"/>
      <c r="ACH120"/>
      <c r="ACI120"/>
      <c r="ACJ120"/>
      <c r="ACK120"/>
      <c r="ACL120"/>
      <c r="ACM120"/>
      <c r="ACN120"/>
      <c r="ACO120"/>
      <c r="ACP120"/>
      <c r="ACQ120"/>
      <c r="ACR120"/>
      <c r="ACS120"/>
      <c r="ACT120"/>
      <c r="ACU120"/>
      <c r="ACV120"/>
      <c r="ACW120"/>
      <c r="ACX120"/>
      <c r="ACY120"/>
      <c r="ACZ120"/>
      <c r="ADA120"/>
      <c r="ADB120"/>
      <c r="ADC120"/>
      <c r="ADD120"/>
      <c r="ADE120"/>
      <c r="ADF120"/>
      <c r="ADG120"/>
      <c r="ADH120"/>
      <c r="ADI120"/>
      <c r="ADJ120"/>
      <c r="ADK120"/>
      <c r="ADL120"/>
      <c r="ADM120"/>
      <c r="ADN120"/>
      <c r="ADO120"/>
      <c r="ADP120"/>
      <c r="ADQ120"/>
      <c r="ADR120"/>
      <c r="ADS120"/>
      <c r="ADT120"/>
      <c r="ADU120"/>
      <c r="ADV120"/>
      <c r="ADW120"/>
      <c r="ADX120"/>
      <c r="ADY120"/>
      <c r="ADZ120"/>
      <c r="AEA120"/>
      <c r="AEB120"/>
      <c r="AEC120"/>
      <c r="AED120"/>
      <c r="AEE120"/>
      <c r="AEF120"/>
      <c r="AEG120"/>
      <c r="AEH120"/>
      <c r="AEI120"/>
      <c r="AEJ120"/>
      <c r="AEK120"/>
      <c r="AEL120"/>
      <c r="AEM120"/>
      <c r="AEN120"/>
      <c r="AEO120"/>
      <c r="AEP120"/>
      <c r="AEQ120"/>
      <c r="AER120"/>
      <c r="AES120"/>
      <c r="AET120"/>
      <c r="AEU120"/>
      <c r="AEV120"/>
      <c r="AEW120"/>
      <c r="AEX120"/>
      <c r="AEY120"/>
      <c r="AEZ120"/>
      <c r="AFA120"/>
      <c r="AFB120"/>
      <c r="AFC120"/>
      <c r="AFD120"/>
      <c r="AFE120"/>
      <c r="AFF120"/>
      <c r="AFG120"/>
      <c r="AFH120"/>
      <c r="AFI120"/>
      <c r="AFJ120"/>
      <c r="AFK120"/>
      <c r="AFL120"/>
      <c r="AFM120"/>
      <c r="AFN120"/>
      <c r="AFO120"/>
      <c r="AFP120"/>
      <c r="AFQ120"/>
      <c r="AFR120"/>
      <c r="AFS120"/>
      <c r="AFT120"/>
      <c r="AFU120"/>
      <c r="AFV120"/>
      <c r="AFW120"/>
      <c r="AFX120"/>
      <c r="AFY120"/>
      <c r="AFZ120"/>
      <c r="AGA120"/>
      <c r="AGB120"/>
      <c r="AGC120"/>
      <c r="AGD120"/>
      <c r="AGE120"/>
      <c r="AGF120"/>
      <c r="AGG120"/>
      <c r="AGH120"/>
      <c r="AGI120"/>
      <c r="AGJ120"/>
      <c r="AGK120"/>
      <c r="AGL120"/>
      <c r="AGM120"/>
      <c r="AGN120"/>
      <c r="AGO120"/>
      <c r="AGP120"/>
      <c r="AGQ120"/>
      <c r="AGR120"/>
      <c r="AGS120"/>
      <c r="AGT120"/>
      <c r="AGU120"/>
      <c r="AGV120"/>
      <c r="AGW120"/>
      <c r="AGX120"/>
      <c r="AGY120"/>
      <c r="AGZ120"/>
      <c r="AHA120"/>
      <c r="AHB120"/>
      <c r="AHC120"/>
      <c r="AHD120"/>
      <c r="AHE120"/>
      <c r="AHF120"/>
      <c r="AHG120"/>
      <c r="AHH120"/>
      <c r="AHI120"/>
      <c r="AHJ120"/>
      <c r="AHK120"/>
      <c r="AHL120"/>
      <c r="AHM120"/>
      <c r="AHN120"/>
      <c r="AHO120"/>
      <c r="AHP120"/>
      <c r="AHQ120"/>
      <c r="AHR120"/>
      <c r="AHS120"/>
      <c r="AHT120"/>
      <c r="AHU120"/>
      <c r="AHV120"/>
      <c r="AHW120"/>
      <c r="AHX120"/>
      <c r="AHY120"/>
      <c r="AHZ120"/>
      <c r="AIA120"/>
      <c r="AIB120"/>
      <c r="AIC120"/>
      <c r="AID120"/>
      <c r="AIE120"/>
      <c r="AIF120"/>
      <c r="AIG120"/>
      <c r="AIH120"/>
      <c r="AII120"/>
      <c r="AIJ120"/>
      <c r="AIK120"/>
      <c r="AIL120"/>
      <c r="AIM120"/>
      <c r="AIN120"/>
      <c r="AIO120"/>
      <c r="AIP120"/>
      <c r="AIQ120"/>
      <c r="AIR120"/>
      <c r="AIS120"/>
      <c r="AIT120"/>
      <c r="AIU120"/>
      <c r="AIV120"/>
      <c r="AIW120"/>
      <c r="AIX120"/>
      <c r="AIY120"/>
      <c r="AIZ120"/>
      <c r="AJA120"/>
      <c r="AJB120"/>
      <c r="AJC120"/>
      <c r="AJD120"/>
    </row>
    <row r="121" spans="1:940" ht="14.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c r="LI121"/>
      <c r="LJ121"/>
      <c r="LK121"/>
      <c r="LL121"/>
      <c r="LM121"/>
      <c r="LN121"/>
      <c r="LO121"/>
      <c r="LP121"/>
      <c r="LQ121"/>
      <c r="LR121"/>
      <c r="LS121"/>
      <c r="LT121"/>
      <c r="LU121"/>
      <c r="LV121"/>
      <c r="LW121"/>
      <c r="LX121"/>
      <c r="LY121"/>
      <c r="LZ121"/>
      <c r="MA121"/>
      <c r="MB121"/>
      <c r="MC121"/>
      <c r="MD121"/>
      <c r="ME121"/>
      <c r="MF121"/>
      <c r="MG121"/>
      <c r="MH121"/>
      <c r="MI121"/>
      <c r="MJ121"/>
      <c r="MK121"/>
      <c r="ML121"/>
      <c r="MM121"/>
      <c r="MN121"/>
      <c r="MO121"/>
      <c r="MP121"/>
      <c r="MQ121"/>
      <c r="MR121"/>
      <c r="MS121"/>
      <c r="MT121"/>
      <c r="MU121"/>
      <c r="MV121"/>
      <c r="MW121"/>
      <c r="MX121"/>
      <c r="MY121"/>
      <c r="MZ121"/>
      <c r="NA121"/>
      <c r="NB121"/>
      <c r="NC121"/>
      <c r="ND121"/>
      <c r="NE121"/>
      <c r="NF121"/>
      <c r="NG121"/>
      <c r="NH121"/>
      <c r="NI121"/>
      <c r="NJ121"/>
      <c r="NK121"/>
      <c r="NL121"/>
      <c r="NM121"/>
      <c r="NN121"/>
      <c r="NO121"/>
      <c r="NP121"/>
      <c r="NQ121"/>
      <c r="NR121"/>
      <c r="NS121"/>
      <c r="NT121"/>
      <c r="NU121"/>
      <c r="NV121"/>
      <c r="NW121"/>
      <c r="NX121"/>
      <c r="NY121"/>
      <c r="NZ121"/>
      <c r="OA121"/>
      <c r="OB121"/>
      <c r="OC121"/>
      <c r="OD121"/>
      <c r="OE121"/>
      <c r="OF121"/>
      <c r="OG121"/>
      <c r="OH121"/>
      <c r="OI121"/>
      <c r="OJ121"/>
      <c r="OK121"/>
      <c r="OL121"/>
      <c r="OM121"/>
      <c r="ON121"/>
      <c r="OO121"/>
      <c r="OP121"/>
      <c r="OQ121"/>
      <c r="OR121"/>
      <c r="OS121"/>
      <c r="OT121"/>
      <c r="OU121"/>
      <c r="OV121"/>
      <c r="OW121"/>
      <c r="OX121"/>
      <c r="OY121"/>
      <c r="OZ121"/>
      <c r="PA121"/>
      <c r="PB121"/>
      <c r="PC121"/>
      <c r="PD121"/>
      <c r="PE121"/>
      <c r="PF121"/>
      <c r="PG121"/>
      <c r="PH121"/>
      <c r="PI121"/>
      <c r="PJ121"/>
      <c r="PK121"/>
      <c r="PL121"/>
      <c r="PM121"/>
      <c r="PN121"/>
      <c r="PO121"/>
      <c r="PP121"/>
      <c r="PQ121"/>
      <c r="PR121"/>
      <c r="PS121"/>
      <c r="PT121"/>
      <c r="PU121"/>
      <c r="PV121"/>
      <c r="PW121"/>
      <c r="PX121"/>
      <c r="PY121"/>
      <c r="PZ121"/>
      <c r="QA121"/>
      <c r="QB121"/>
      <c r="QC121"/>
      <c r="QD121"/>
      <c r="QE121"/>
      <c r="QF121"/>
      <c r="QG121"/>
      <c r="QH121"/>
      <c r="QI121"/>
      <c r="QJ121"/>
      <c r="QK121"/>
      <c r="QL121"/>
      <c r="QM121"/>
      <c r="QN121"/>
      <c r="QO121"/>
      <c r="QP121"/>
      <c r="QQ121"/>
      <c r="QR121"/>
      <c r="QS121"/>
      <c r="QT121"/>
      <c r="QU121"/>
      <c r="QV121"/>
      <c r="QW121"/>
      <c r="QX121"/>
      <c r="QY121"/>
      <c r="QZ121"/>
      <c r="RA121"/>
      <c r="RB121"/>
      <c r="RC121"/>
      <c r="RD121"/>
      <c r="RE121"/>
      <c r="RF121"/>
      <c r="RG121"/>
      <c r="RH121"/>
      <c r="RI121"/>
      <c r="RJ121"/>
      <c r="RK121"/>
      <c r="RL121"/>
      <c r="RM121"/>
      <c r="RN121"/>
      <c r="RO121"/>
      <c r="RP121"/>
      <c r="RQ121"/>
      <c r="RR121"/>
      <c r="RS121"/>
      <c r="RT121"/>
      <c r="RU121"/>
      <c r="RV121"/>
      <c r="RW121"/>
      <c r="RX121"/>
      <c r="RY121"/>
      <c r="RZ121"/>
      <c r="SA121"/>
      <c r="SB121"/>
      <c r="SC121"/>
      <c r="SD121"/>
      <c r="SE121"/>
      <c r="SF121"/>
      <c r="SG121"/>
      <c r="SH121"/>
      <c r="SI121"/>
      <c r="SJ121"/>
      <c r="SK121"/>
      <c r="SL121"/>
      <c r="SM121"/>
      <c r="SN121"/>
      <c r="SO121"/>
      <c r="SP121"/>
      <c r="SQ121"/>
      <c r="SR121"/>
      <c r="SS121"/>
      <c r="ST121"/>
      <c r="SU121"/>
      <c r="SV121"/>
      <c r="SW121"/>
      <c r="SX121"/>
      <c r="SY121"/>
      <c r="SZ121"/>
      <c r="TA121"/>
      <c r="TB121"/>
      <c r="TC121"/>
      <c r="TD121"/>
      <c r="TE121"/>
      <c r="TF121"/>
      <c r="TG121"/>
      <c r="TH121"/>
      <c r="TI121"/>
      <c r="TJ121"/>
      <c r="TK121"/>
      <c r="TL121"/>
      <c r="TM121"/>
      <c r="TN121"/>
      <c r="TO121"/>
      <c r="TP121"/>
      <c r="TQ121"/>
      <c r="TR121"/>
      <c r="TS121"/>
      <c r="TT121"/>
      <c r="TU121"/>
      <c r="TV121"/>
      <c r="TW121"/>
      <c r="TX121"/>
      <c r="TY121"/>
      <c r="TZ121"/>
      <c r="UA121"/>
      <c r="UB121"/>
      <c r="UC121"/>
      <c r="UD121"/>
      <c r="UE121"/>
      <c r="UF121"/>
      <c r="UG121"/>
      <c r="UH121"/>
      <c r="UI121"/>
      <c r="UJ121"/>
      <c r="UK121"/>
      <c r="UL121"/>
      <c r="UM121"/>
      <c r="UN121"/>
      <c r="UO121"/>
      <c r="UP121"/>
      <c r="UQ121"/>
      <c r="UR121"/>
      <c r="US121"/>
      <c r="UT121"/>
      <c r="UU121"/>
      <c r="UV121"/>
      <c r="UW121"/>
      <c r="UX121"/>
      <c r="UY121"/>
      <c r="UZ121"/>
      <c r="VA121"/>
      <c r="VB121"/>
      <c r="VC121"/>
      <c r="VD121"/>
      <c r="VE121"/>
      <c r="VF121"/>
      <c r="VG121"/>
      <c r="VH121"/>
      <c r="VI121"/>
      <c r="VJ121"/>
      <c r="VK121"/>
      <c r="VL121"/>
      <c r="VM121"/>
      <c r="VN121"/>
      <c r="VO121"/>
      <c r="VP121"/>
      <c r="VQ121"/>
      <c r="VR121"/>
      <c r="VS121"/>
      <c r="VT121"/>
      <c r="VU121"/>
      <c r="VV121"/>
      <c r="VW121"/>
      <c r="VX121"/>
      <c r="VY121"/>
      <c r="VZ121"/>
      <c r="WA121"/>
      <c r="WB121"/>
      <c r="WC121"/>
      <c r="WD121"/>
      <c r="WE121"/>
      <c r="WF121"/>
      <c r="WG121"/>
      <c r="WH121"/>
      <c r="WI121"/>
      <c r="WJ121"/>
      <c r="WK121"/>
      <c r="WL121"/>
      <c r="WM121"/>
      <c r="WN121"/>
      <c r="WO121"/>
      <c r="WP121"/>
      <c r="WQ121"/>
      <c r="WR121"/>
      <c r="WS121"/>
      <c r="WT121"/>
      <c r="WU121"/>
      <c r="WV121"/>
      <c r="WW121"/>
      <c r="WX121"/>
      <c r="WY121"/>
      <c r="WZ121"/>
      <c r="XA121"/>
      <c r="XB121"/>
      <c r="XC121"/>
      <c r="XD121"/>
      <c r="XE121"/>
      <c r="XF121"/>
      <c r="XG121"/>
      <c r="XH121"/>
      <c r="XI121"/>
      <c r="XJ121"/>
      <c r="XK121"/>
      <c r="XL121"/>
      <c r="XM121"/>
      <c r="XN121"/>
      <c r="XO121"/>
      <c r="XP121"/>
      <c r="XQ121"/>
      <c r="XR121"/>
      <c r="XS121"/>
      <c r="XT121"/>
      <c r="XU121"/>
      <c r="XV121"/>
      <c r="XW121"/>
      <c r="XX121"/>
      <c r="XY121"/>
      <c r="XZ121"/>
      <c r="YA121"/>
      <c r="YB121"/>
      <c r="YC121"/>
      <c r="YD121"/>
      <c r="YE121"/>
      <c r="YF121"/>
      <c r="YG121"/>
      <c r="YH121"/>
      <c r="YI121"/>
      <c r="YJ121"/>
      <c r="YK121"/>
      <c r="YL121"/>
      <c r="YM121"/>
      <c r="YN121"/>
      <c r="YO121"/>
      <c r="YP121"/>
      <c r="YQ121"/>
      <c r="YR121"/>
      <c r="YS121"/>
      <c r="YT121"/>
      <c r="YU121"/>
      <c r="YV121"/>
      <c r="YW121"/>
      <c r="YX121"/>
      <c r="YY121"/>
      <c r="YZ121"/>
      <c r="ZA121"/>
      <c r="ZB121"/>
      <c r="ZC121"/>
      <c r="ZD121"/>
      <c r="ZE121"/>
      <c r="ZF121"/>
      <c r="ZG121"/>
      <c r="ZH121"/>
      <c r="ZI121"/>
      <c r="ZJ121"/>
      <c r="ZK121"/>
      <c r="ZL121"/>
      <c r="ZM121"/>
      <c r="ZN121"/>
      <c r="ZO121"/>
      <c r="ZP121"/>
      <c r="ZQ121"/>
      <c r="ZR121"/>
      <c r="ZS121"/>
      <c r="ZT121"/>
      <c r="ZU121"/>
      <c r="ZV121"/>
      <c r="ZW121"/>
      <c r="ZX121"/>
      <c r="ZY121"/>
      <c r="ZZ121"/>
      <c r="AAA121"/>
      <c r="AAB121"/>
      <c r="AAC121"/>
      <c r="AAD121"/>
      <c r="AAE121"/>
      <c r="AAF121"/>
      <c r="AAG121"/>
      <c r="AAH121"/>
      <c r="AAI121"/>
      <c r="AAJ121"/>
      <c r="AAK121"/>
      <c r="AAL121"/>
      <c r="AAM121"/>
      <c r="AAN121"/>
      <c r="AAO121"/>
      <c r="AAP121"/>
      <c r="AAQ121"/>
      <c r="AAR121"/>
      <c r="AAS121"/>
      <c r="AAT121"/>
      <c r="AAU121"/>
      <c r="AAV121"/>
      <c r="AAW121"/>
      <c r="AAX121"/>
      <c r="AAY121"/>
      <c r="AAZ121"/>
      <c r="ABA121"/>
      <c r="ABB121"/>
      <c r="ABC121"/>
      <c r="ABD121"/>
      <c r="ABE121"/>
      <c r="ABF121"/>
      <c r="ABG121"/>
      <c r="ABH121"/>
      <c r="ABI121"/>
      <c r="ABJ121"/>
      <c r="ABK121"/>
      <c r="ABL121"/>
      <c r="ABM121"/>
      <c r="ABN121"/>
      <c r="ABO121"/>
      <c r="ABP121"/>
      <c r="ABQ121"/>
      <c r="ABR121"/>
      <c r="ABS121"/>
      <c r="ABT121"/>
      <c r="ABU121"/>
      <c r="ABV121"/>
      <c r="ABW121"/>
      <c r="ABX121"/>
      <c r="ABY121"/>
      <c r="ABZ121"/>
      <c r="ACA121"/>
      <c r="ACB121"/>
      <c r="ACC121"/>
      <c r="ACD121"/>
      <c r="ACE121"/>
      <c r="ACF121"/>
      <c r="ACG121"/>
      <c r="ACH121"/>
      <c r="ACI121"/>
      <c r="ACJ121"/>
      <c r="ACK121"/>
      <c r="ACL121"/>
      <c r="ACM121"/>
      <c r="ACN121"/>
      <c r="ACO121"/>
      <c r="ACP121"/>
      <c r="ACQ121"/>
      <c r="ACR121"/>
      <c r="ACS121"/>
      <c r="ACT121"/>
      <c r="ACU121"/>
      <c r="ACV121"/>
      <c r="ACW121"/>
      <c r="ACX121"/>
      <c r="ACY121"/>
      <c r="ACZ121"/>
      <c r="ADA121"/>
      <c r="ADB121"/>
      <c r="ADC121"/>
      <c r="ADD121"/>
      <c r="ADE121"/>
      <c r="ADF121"/>
      <c r="ADG121"/>
      <c r="ADH121"/>
      <c r="ADI121"/>
      <c r="ADJ121"/>
      <c r="ADK121"/>
      <c r="ADL121"/>
      <c r="ADM121"/>
      <c r="ADN121"/>
      <c r="ADO121"/>
      <c r="ADP121"/>
      <c r="ADQ121"/>
      <c r="ADR121"/>
      <c r="ADS121"/>
      <c r="ADT121"/>
      <c r="ADU121"/>
      <c r="ADV121"/>
      <c r="ADW121"/>
      <c r="ADX121"/>
      <c r="ADY121"/>
      <c r="ADZ121"/>
      <c r="AEA121"/>
      <c r="AEB121"/>
      <c r="AEC121"/>
      <c r="AED121"/>
      <c r="AEE121"/>
      <c r="AEF121"/>
      <c r="AEG121"/>
      <c r="AEH121"/>
      <c r="AEI121"/>
      <c r="AEJ121"/>
      <c r="AEK121"/>
      <c r="AEL121"/>
      <c r="AEM121"/>
      <c r="AEN121"/>
      <c r="AEO121"/>
      <c r="AEP121"/>
      <c r="AEQ121"/>
      <c r="AER121"/>
      <c r="AES121"/>
      <c r="AET121"/>
      <c r="AEU121"/>
      <c r="AEV121"/>
      <c r="AEW121"/>
      <c r="AEX121"/>
      <c r="AEY121"/>
      <c r="AEZ121"/>
      <c r="AFA121"/>
      <c r="AFB121"/>
      <c r="AFC121"/>
      <c r="AFD121"/>
      <c r="AFE121"/>
      <c r="AFF121"/>
      <c r="AFG121"/>
      <c r="AFH121"/>
      <c r="AFI121"/>
      <c r="AFJ121"/>
      <c r="AFK121"/>
      <c r="AFL121"/>
      <c r="AFM121"/>
      <c r="AFN121"/>
      <c r="AFO121"/>
      <c r="AFP121"/>
      <c r="AFQ121"/>
      <c r="AFR121"/>
      <c r="AFS121"/>
      <c r="AFT121"/>
      <c r="AFU121"/>
      <c r="AFV121"/>
      <c r="AFW121"/>
      <c r="AFX121"/>
      <c r="AFY121"/>
      <c r="AFZ121"/>
      <c r="AGA121"/>
      <c r="AGB121"/>
      <c r="AGC121"/>
      <c r="AGD121"/>
      <c r="AGE121"/>
      <c r="AGF121"/>
      <c r="AGG121"/>
      <c r="AGH121"/>
      <c r="AGI121"/>
      <c r="AGJ121"/>
      <c r="AGK121"/>
      <c r="AGL121"/>
      <c r="AGM121"/>
      <c r="AGN121"/>
      <c r="AGO121"/>
      <c r="AGP121"/>
      <c r="AGQ121"/>
      <c r="AGR121"/>
      <c r="AGS121"/>
      <c r="AGT121"/>
      <c r="AGU121"/>
      <c r="AGV121"/>
      <c r="AGW121"/>
      <c r="AGX121"/>
      <c r="AGY121"/>
      <c r="AGZ121"/>
      <c r="AHA121"/>
      <c r="AHB121"/>
      <c r="AHC121"/>
      <c r="AHD121"/>
      <c r="AHE121"/>
      <c r="AHF121"/>
      <c r="AHG121"/>
      <c r="AHH121"/>
      <c r="AHI121"/>
      <c r="AHJ121"/>
      <c r="AHK121"/>
      <c r="AHL121"/>
      <c r="AHM121"/>
      <c r="AHN121"/>
      <c r="AHO121"/>
      <c r="AHP121"/>
      <c r="AHQ121"/>
      <c r="AHR121"/>
      <c r="AHS121"/>
      <c r="AHT121"/>
      <c r="AHU121"/>
      <c r="AHV121"/>
      <c r="AHW121"/>
      <c r="AHX121"/>
      <c r="AHY121"/>
      <c r="AHZ121"/>
      <c r="AIA121"/>
      <c r="AIB121"/>
      <c r="AIC121"/>
      <c r="AID121"/>
      <c r="AIE121"/>
      <c r="AIF121"/>
      <c r="AIG121"/>
      <c r="AIH121"/>
      <c r="AII121"/>
      <c r="AIJ121"/>
      <c r="AIK121"/>
      <c r="AIL121"/>
      <c r="AIM121"/>
      <c r="AIN121"/>
      <c r="AIO121"/>
      <c r="AIP121"/>
      <c r="AIQ121"/>
      <c r="AIR121"/>
      <c r="AIS121"/>
      <c r="AIT121"/>
      <c r="AIU121"/>
      <c r="AIV121"/>
      <c r="AIW121"/>
      <c r="AIX121"/>
      <c r="AIY121"/>
      <c r="AIZ121"/>
      <c r="AJA121"/>
      <c r="AJB121"/>
      <c r="AJC121"/>
      <c r="AJD121"/>
    </row>
    <row r="122" spans="1:940" ht="14.2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c r="LI122"/>
      <c r="LJ122"/>
      <c r="LK122"/>
      <c r="LL122"/>
      <c r="LM122"/>
      <c r="LN122"/>
      <c r="LO122"/>
      <c r="LP122"/>
      <c r="LQ122"/>
      <c r="LR122"/>
      <c r="LS122"/>
      <c r="LT122"/>
      <c r="LU122"/>
      <c r="LV122"/>
      <c r="LW122"/>
      <c r="LX122"/>
      <c r="LY122"/>
      <c r="LZ122"/>
      <c r="MA122"/>
      <c r="MB122"/>
      <c r="MC122"/>
      <c r="MD122"/>
      <c r="ME122"/>
      <c r="MF122"/>
      <c r="MG122"/>
      <c r="MH122"/>
      <c r="MI122"/>
      <c r="MJ122"/>
      <c r="MK122"/>
      <c r="ML122"/>
      <c r="MM122"/>
      <c r="MN122"/>
      <c r="MO122"/>
      <c r="MP122"/>
      <c r="MQ122"/>
      <c r="MR122"/>
      <c r="MS122"/>
      <c r="MT122"/>
      <c r="MU122"/>
      <c r="MV122"/>
      <c r="MW122"/>
      <c r="MX122"/>
      <c r="MY122"/>
      <c r="MZ122"/>
      <c r="NA122"/>
      <c r="NB122"/>
      <c r="NC122"/>
      <c r="ND122"/>
      <c r="NE122"/>
      <c r="NF122"/>
      <c r="NG122"/>
      <c r="NH122"/>
      <c r="NI122"/>
      <c r="NJ122"/>
      <c r="NK122"/>
      <c r="NL122"/>
      <c r="NM122"/>
      <c r="NN122"/>
      <c r="NO122"/>
      <c r="NP122"/>
      <c r="NQ122"/>
      <c r="NR122"/>
      <c r="NS122"/>
      <c r="NT122"/>
      <c r="NU122"/>
      <c r="NV122"/>
      <c r="NW122"/>
      <c r="NX122"/>
      <c r="NY122"/>
      <c r="NZ122"/>
      <c r="OA122"/>
      <c r="OB122"/>
      <c r="OC122"/>
      <c r="OD122"/>
      <c r="OE122"/>
      <c r="OF122"/>
      <c r="OG122"/>
      <c r="OH122"/>
      <c r="OI122"/>
      <c r="OJ122"/>
      <c r="OK122"/>
      <c r="OL122"/>
      <c r="OM122"/>
      <c r="ON122"/>
      <c r="OO122"/>
      <c r="OP122"/>
      <c r="OQ122"/>
      <c r="OR122"/>
      <c r="OS122"/>
      <c r="OT122"/>
      <c r="OU122"/>
      <c r="OV122"/>
      <c r="OW122"/>
      <c r="OX122"/>
      <c r="OY122"/>
      <c r="OZ122"/>
      <c r="PA122"/>
      <c r="PB122"/>
      <c r="PC122"/>
      <c r="PD122"/>
      <c r="PE122"/>
      <c r="PF122"/>
      <c r="PG122"/>
      <c r="PH122"/>
      <c r="PI122"/>
      <c r="PJ122"/>
      <c r="PK122"/>
      <c r="PL122"/>
      <c r="PM122"/>
      <c r="PN122"/>
      <c r="PO122"/>
      <c r="PP122"/>
      <c r="PQ122"/>
      <c r="PR122"/>
      <c r="PS122"/>
      <c r="PT122"/>
      <c r="PU122"/>
      <c r="PV122"/>
      <c r="PW122"/>
      <c r="PX122"/>
      <c r="PY122"/>
      <c r="PZ122"/>
      <c r="QA122"/>
      <c r="QB122"/>
      <c r="QC122"/>
      <c r="QD122"/>
      <c r="QE122"/>
      <c r="QF122"/>
      <c r="QG122"/>
      <c r="QH122"/>
      <c r="QI122"/>
      <c r="QJ122"/>
      <c r="QK122"/>
      <c r="QL122"/>
      <c r="QM122"/>
      <c r="QN122"/>
      <c r="QO122"/>
      <c r="QP122"/>
      <c r="QQ122"/>
      <c r="QR122"/>
      <c r="QS122"/>
      <c r="QT122"/>
      <c r="QU122"/>
      <c r="QV122"/>
      <c r="QW122"/>
      <c r="QX122"/>
      <c r="QY122"/>
      <c r="QZ122"/>
      <c r="RA122"/>
      <c r="RB122"/>
      <c r="RC122"/>
      <c r="RD122"/>
      <c r="RE122"/>
      <c r="RF122"/>
      <c r="RG122"/>
      <c r="RH122"/>
      <c r="RI122"/>
      <c r="RJ122"/>
      <c r="RK122"/>
      <c r="RL122"/>
      <c r="RM122"/>
      <c r="RN122"/>
      <c r="RO122"/>
      <c r="RP122"/>
      <c r="RQ122"/>
      <c r="RR122"/>
      <c r="RS122"/>
      <c r="RT122"/>
      <c r="RU122"/>
      <c r="RV122"/>
      <c r="RW122"/>
      <c r="RX122"/>
      <c r="RY122"/>
      <c r="RZ122"/>
      <c r="SA122"/>
      <c r="SB122"/>
      <c r="SC122"/>
      <c r="SD122"/>
      <c r="SE122"/>
      <c r="SF122"/>
      <c r="SG122"/>
      <c r="SH122"/>
      <c r="SI122"/>
      <c r="SJ122"/>
      <c r="SK122"/>
      <c r="SL122"/>
      <c r="SM122"/>
      <c r="SN122"/>
      <c r="SO122"/>
      <c r="SP122"/>
      <c r="SQ122"/>
      <c r="SR122"/>
      <c r="SS122"/>
      <c r="ST122"/>
      <c r="SU122"/>
      <c r="SV122"/>
      <c r="SW122"/>
      <c r="SX122"/>
      <c r="SY122"/>
      <c r="SZ122"/>
      <c r="TA122"/>
      <c r="TB122"/>
      <c r="TC122"/>
      <c r="TD122"/>
      <c r="TE122"/>
      <c r="TF122"/>
      <c r="TG122"/>
      <c r="TH122"/>
      <c r="TI122"/>
      <c r="TJ122"/>
      <c r="TK122"/>
      <c r="TL122"/>
      <c r="TM122"/>
      <c r="TN122"/>
      <c r="TO122"/>
      <c r="TP122"/>
      <c r="TQ122"/>
      <c r="TR122"/>
      <c r="TS122"/>
      <c r="TT122"/>
      <c r="TU122"/>
      <c r="TV122"/>
      <c r="TW122"/>
      <c r="TX122"/>
      <c r="TY122"/>
      <c r="TZ122"/>
      <c r="UA122"/>
      <c r="UB122"/>
      <c r="UC122"/>
      <c r="UD122"/>
      <c r="UE122"/>
      <c r="UF122"/>
      <c r="UG122"/>
      <c r="UH122"/>
      <c r="UI122"/>
      <c r="UJ122"/>
      <c r="UK122"/>
      <c r="UL122"/>
      <c r="UM122"/>
      <c r="UN122"/>
      <c r="UO122"/>
      <c r="UP122"/>
      <c r="UQ122"/>
      <c r="UR122"/>
      <c r="US122"/>
      <c r="UT122"/>
      <c r="UU122"/>
      <c r="UV122"/>
      <c r="UW122"/>
      <c r="UX122"/>
      <c r="UY122"/>
      <c r="UZ122"/>
      <c r="VA122"/>
      <c r="VB122"/>
      <c r="VC122"/>
      <c r="VD122"/>
      <c r="VE122"/>
      <c r="VF122"/>
      <c r="VG122"/>
      <c r="VH122"/>
      <c r="VI122"/>
      <c r="VJ122"/>
      <c r="VK122"/>
      <c r="VL122"/>
      <c r="VM122"/>
      <c r="VN122"/>
      <c r="VO122"/>
      <c r="VP122"/>
      <c r="VQ122"/>
      <c r="VR122"/>
      <c r="VS122"/>
      <c r="VT122"/>
      <c r="VU122"/>
      <c r="VV122"/>
      <c r="VW122"/>
      <c r="VX122"/>
      <c r="VY122"/>
      <c r="VZ122"/>
      <c r="WA122"/>
      <c r="WB122"/>
      <c r="WC122"/>
      <c r="WD122"/>
      <c r="WE122"/>
      <c r="WF122"/>
      <c r="WG122"/>
      <c r="WH122"/>
      <c r="WI122"/>
      <c r="WJ122"/>
      <c r="WK122"/>
      <c r="WL122"/>
      <c r="WM122"/>
      <c r="WN122"/>
      <c r="WO122"/>
      <c r="WP122"/>
      <c r="WQ122"/>
      <c r="WR122"/>
      <c r="WS122"/>
      <c r="WT122"/>
      <c r="WU122"/>
      <c r="WV122"/>
      <c r="WW122"/>
      <c r="WX122"/>
      <c r="WY122"/>
      <c r="WZ122"/>
      <c r="XA122"/>
      <c r="XB122"/>
      <c r="XC122"/>
      <c r="XD122"/>
      <c r="XE122"/>
      <c r="XF122"/>
      <c r="XG122"/>
      <c r="XH122"/>
      <c r="XI122"/>
      <c r="XJ122"/>
      <c r="XK122"/>
      <c r="XL122"/>
      <c r="XM122"/>
      <c r="XN122"/>
      <c r="XO122"/>
      <c r="XP122"/>
      <c r="XQ122"/>
      <c r="XR122"/>
      <c r="XS122"/>
      <c r="XT122"/>
      <c r="XU122"/>
      <c r="XV122"/>
      <c r="XW122"/>
      <c r="XX122"/>
      <c r="XY122"/>
      <c r="XZ122"/>
      <c r="YA122"/>
      <c r="YB122"/>
      <c r="YC122"/>
      <c r="YD122"/>
      <c r="YE122"/>
      <c r="YF122"/>
      <c r="YG122"/>
      <c r="YH122"/>
      <c r="YI122"/>
      <c r="YJ122"/>
      <c r="YK122"/>
      <c r="YL122"/>
      <c r="YM122"/>
      <c r="YN122"/>
      <c r="YO122"/>
      <c r="YP122"/>
      <c r="YQ122"/>
      <c r="YR122"/>
      <c r="YS122"/>
      <c r="YT122"/>
      <c r="YU122"/>
      <c r="YV122"/>
      <c r="YW122"/>
      <c r="YX122"/>
      <c r="YY122"/>
      <c r="YZ122"/>
      <c r="ZA122"/>
      <c r="ZB122"/>
      <c r="ZC122"/>
      <c r="ZD122"/>
      <c r="ZE122"/>
      <c r="ZF122"/>
      <c r="ZG122"/>
      <c r="ZH122"/>
      <c r="ZI122"/>
      <c r="ZJ122"/>
      <c r="ZK122"/>
      <c r="ZL122"/>
      <c r="ZM122"/>
      <c r="ZN122"/>
      <c r="ZO122"/>
      <c r="ZP122"/>
      <c r="ZQ122"/>
      <c r="ZR122"/>
      <c r="ZS122"/>
      <c r="ZT122"/>
      <c r="ZU122"/>
      <c r="ZV122"/>
      <c r="ZW122"/>
      <c r="ZX122"/>
      <c r="ZY122"/>
      <c r="ZZ122"/>
      <c r="AAA122"/>
      <c r="AAB122"/>
      <c r="AAC122"/>
      <c r="AAD122"/>
      <c r="AAE122"/>
      <c r="AAF122"/>
      <c r="AAG122"/>
      <c r="AAH122"/>
      <c r="AAI122"/>
      <c r="AAJ122"/>
      <c r="AAK122"/>
      <c r="AAL122"/>
      <c r="AAM122"/>
      <c r="AAN122"/>
      <c r="AAO122"/>
      <c r="AAP122"/>
      <c r="AAQ122"/>
      <c r="AAR122"/>
      <c r="AAS122"/>
      <c r="AAT122"/>
      <c r="AAU122"/>
      <c r="AAV122"/>
      <c r="AAW122"/>
      <c r="AAX122"/>
      <c r="AAY122"/>
      <c r="AAZ122"/>
      <c r="ABA122"/>
      <c r="ABB122"/>
      <c r="ABC122"/>
      <c r="ABD122"/>
      <c r="ABE122"/>
      <c r="ABF122"/>
      <c r="ABG122"/>
      <c r="ABH122"/>
      <c r="ABI122"/>
      <c r="ABJ122"/>
      <c r="ABK122"/>
      <c r="ABL122"/>
      <c r="ABM122"/>
      <c r="ABN122"/>
      <c r="ABO122"/>
      <c r="ABP122"/>
      <c r="ABQ122"/>
      <c r="ABR122"/>
      <c r="ABS122"/>
      <c r="ABT122"/>
      <c r="ABU122"/>
      <c r="ABV122"/>
      <c r="ABW122"/>
      <c r="ABX122"/>
      <c r="ABY122"/>
      <c r="ABZ122"/>
      <c r="ACA122"/>
      <c r="ACB122"/>
      <c r="ACC122"/>
      <c r="ACD122"/>
      <c r="ACE122"/>
      <c r="ACF122"/>
      <c r="ACG122"/>
      <c r="ACH122"/>
      <c r="ACI122"/>
      <c r="ACJ122"/>
      <c r="ACK122"/>
      <c r="ACL122"/>
      <c r="ACM122"/>
      <c r="ACN122"/>
      <c r="ACO122"/>
      <c r="ACP122"/>
      <c r="ACQ122"/>
      <c r="ACR122"/>
      <c r="ACS122"/>
      <c r="ACT122"/>
      <c r="ACU122"/>
      <c r="ACV122"/>
      <c r="ACW122"/>
      <c r="ACX122"/>
      <c r="ACY122"/>
      <c r="ACZ122"/>
      <c r="ADA122"/>
      <c r="ADB122"/>
      <c r="ADC122"/>
      <c r="ADD122"/>
      <c r="ADE122"/>
      <c r="ADF122"/>
      <c r="ADG122"/>
      <c r="ADH122"/>
      <c r="ADI122"/>
      <c r="ADJ122"/>
      <c r="ADK122"/>
      <c r="ADL122"/>
      <c r="ADM122"/>
      <c r="ADN122"/>
      <c r="ADO122"/>
      <c r="ADP122"/>
      <c r="ADQ122"/>
      <c r="ADR122"/>
      <c r="ADS122"/>
      <c r="ADT122"/>
      <c r="ADU122"/>
      <c r="ADV122"/>
      <c r="ADW122"/>
      <c r="ADX122"/>
      <c r="ADY122"/>
      <c r="ADZ122"/>
      <c r="AEA122"/>
      <c r="AEB122"/>
      <c r="AEC122"/>
      <c r="AED122"/>
      <c r="AEE122"/>
      <c r="AEF122"/>
      <c r="AEG122"/>
      <c r="AEH122"/>
      <c r="AEI122"/>
      <c r="AEJ122"/>
      <c r="AEK122"/>
      <c r="AEL122"/>
      <c r="AEM122"/>
      <c r="AEN122"/>
      <c r="AEO122"/>
      <c r="AEP122"/>
      <c r="AEQ122"/>
      <c r="AER122"/>
      <c r="AES122"/>
      <c r="AET122"/>
      <c r="AEU122"/>
      <c r="AEV122"/>
      <c r="AEW122"/>
      <c r="AEX122"/>
      <c r="AEY122"/>
      <c r="AEZ122"/>
      <c r="AFA122"/>
      <c r="AFB122"/>
      <c r="AFC122"/>
      <c r="AFD122"/>
      <c r="AFE122"/>
      <c r="AFF122"/>
      <c r="AFG122"/>
      <c r="AFH122"/>
      <c r="AFI122"/>
      <c r="AFJ122"/>
      <c r="AFK122"/>
      <c r="AFL122"/>
      <c r="AFM122"/>
      <c r="AFN122"/>
      <c r="AFO122"/>
      <c r="AFP122"/>
      <c r="AFQ122"/>
      <c r="AFR122"/>
      <c r="AFS122"/>
      <c r="AFT122"/>
      <c r="AFU122"/>
      <c r="AFV122"/>
      <c r="AFW122"/>
      <c r="AFX122"/>
      <c r="AFY122"/>
      <c r="AFZ122"/>
      <c r="AGA122"/>
      <c r="AGB122"/>
      <c r="AGC122"/>
      <c r="AGD122"/>
      <c r="AGE122"/>
      <c r="AGF122"/>
      <c r="AGG122"/>
      <c r="AGH122"/>
      <c r="AGI122"/>
      <c r="AGJ122"/>
      <c r="AGK122"/>
      <c r="AGL122"/>
      <c r="AGM122"/>
      <c r="AGN122"/>
      <c r="AGO122"/>
      <c r="AGP122"/>
      <c r="AGQ122"/>
      <c r="AGR122"/>
      <c r="AGS122"/>
      <c r="AGT122"/>
      <c r="AGU122"/>
      <c r="AGV122"/>
      <c r="AGW122"/>
      <c r="AGX122"/>
      <c r="AGY122"/>
      <c r="AGZ122"/>
      <c r="AHA122"/>
      <c r="AHB122"/>
      <c r="AHC122"/>
      <c r="AHD122"/>
      <c r="AHE122"/>
      <c r="AHF122"/>
      <c r="AHG122"/>
      <c r="AHH122"/>
      <c r="AHI122"/>
      <c r="AHJ122"/>
      <c r="AHK122"/>
      <c r="AHL122"/>
      <c r="AHM122"/>
      <c r="AHN122"/>
      <c r="AHO122"/>
      <c r="AHP122"/>
      <c r="AHQ122"/>
      <c r="AHR122"/>
      <c r="AHS122"/>
      <c r="AHT122"/>
      <c r="AHU122"/>
      <c r="AHV122"/>
      <c r="AHW122"/>
      <c r="AHX122"/>
      <c r="AHY122"/>
      <c r="AHZ122"/>
      <c r="AIA122"/>
      <c r="AIB122"/>
      <c r="AIC122"/>
      <c r="AID122"/>
      <c r="AIE122"/>
      <c r="AIF122"/>
      <c r="AIG122"/>
      <c r="AIH122"/>
      <c r="AII122"/>
      <c r="AIJ122"/>
      <c r="AIK122"/>
      <c r="AIL122"/>
      <c r="AIM122"/>
      <c r="AIN122"/>
      <c r="AIO122"/>
      <c r="AIP122"/>
      <c r="AIQ122"/>
      <c r="AIR122"/>
      <c r="AIS122"/>
      <c r="AIT122"/>
      <c r="AIU122"/>
      <c r="AIV122"/>
      <c r="AIW122"/>
      <c r="AIX122"/>
      <c r="AIY122"/>
      <c r="AIZ122"/>
      <c r="AJA122"/>
      <c r="AJB122"/>
      <c r="AJC122"/>
      <c r="AJD122"/>
    </row>
    <row r="123" spans="1:940" ht="14.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c r="LI123"/>
      <c r="LJ123"/>
      <c r="LK123"/>
      <c r="LL123"/>
      <c r="LM123"/>
      <c r="LN123"/>
      <c r="LO123"/>
      <c r="LP123"/>
      <c r="LQ123"/>
      <c r="LR123"/>
      <c r="LS123"/>
      <c r="LT123"/>
      <c r="LU123"/>
      <c r="LV123"/>
      <c r="LW123"/>
      <c r="LX123"/>
      <c r="LY123"/>
      <c r="LZ123"/>
      <c r="MA123"/>
      <c r="MB123"/>
      <c r="MC123"/>
      <c r="MD123"/>
      <c r="ME123"/>
      <c r="MF123"/>
      <c r="MG123"/>
      <c r="MH123"/>
      <c r="MI123"/>
      <c r="MJ123"/>
      <c r="MK123"/>
      <c r="ML123"/>
      <c r="MM123"/>
      <c r="MN123"/>
      <c r="MO123"/>
      <c r="MP123"/>
      <c r="MQ123"/>
      <c r="MR123"/>
      <c r="MS123"/>
      <c r="MT123"/>
      <c r="MU123"/>
      <c r="MV123"/>
      <c r="MW123"/>
      <c r="MX123"/>
      <c r="MY123"/>
      <c r="MZ123"/>
      <c r="NA123"/>
      <c r="NB123"/>
      <c r="NC123"/>
      <c r="ND123"/>
      <c r="NE123"/>
      <c r="NF123"/>
      <c r="NG123"/>
      <c r="NH123"/>
      <c r="NI123"/>
      <c r="NJ123"/>
      <c r="NK123"/>
      <c r="NL123"/>
      <c r="NM123"/>
      <c r="NN123"/>
      <c r="NO123"/>
      <c r="NP123"/>
      <c r="NQ123"/>
      <c r="NR123"/>
      <c r="NS123"/>
      <c r="NT123"/>
      <c r="NU123"/>
      <c r="NV123"/>
      <c r="NW123"/>
      <c r="NX123"/>
      <c r="NY123"/>
      <c r="NZ123"/>
      <c r="OA123"/>
      <c r="OB123"/>
      <c r="OC123"/>
      <c r="OD123"/>
      <c r="OE123"/>
      <c r="OF123"/>
      <c r="OG123"/>
      <c r="OH123"/>
      <c r="OI123"/>
      <c r="OJ123"/>
      <c r="OK123"/>
      <c r="OL123"/>
      <c r="OM123"/>
      <c r="ON123"/>
      <c r="OO123"/>
      <c r="OP123"/>
      <c r="OQ123"/>
      <c r="OR123"/>
      <c r="OS123"/>
      <c r="OT123"/>
      <c r="OU123"/>
      <c r="OV123"/>
      <c r="OW123"/>
      <c r="OX123"/>
      <c r="OY123"/>
      <c r="OZ123"/>
      <c r="PA123"/>
      <c r="PB123"/>
      <c r="PC123"/>
      <c r="PD123"/>
      <c r="PE123"/>
      <c r="PF123"/>
      <c r="PG123"/>
      <c r="PH123"/>
      <c r="PI123"/>
      <c r="PJ123"/>
      <c r="PK123"/>
      <c r="PL123"/>
      <c r="PM123"/>
      <c r="PN123"/>
      <c r="PO123"/>
      <c r="PP123"/>
      <c r="PQ123"/>
      <c r="PR123"/>
      <c r="PS123"/>
      <c r="PT123"/>
      <c r="PU123"/>
      <c r="PV123"/>
      <c r="PW123"/>
      <c r="PX123"/>
      <c r="PY123"/>
      <c r="PZ123"/>
      <c r="QA123"/>
      <c r="QB123"/>
      <c r="QC123"/>
      <c r="QD123"/>
      <c r="QE123"/>
      <c r="QF123"/>
      <c r="QG123"/>
      <c r="QH123"/>
      <c r="QI123"/>
      <c r="QJ123"/>
      <c r="QK123"/>
      <c r="QL123"/>
      <c r="QM123"/>
      <c r="QN123"/>
      <c r="QO123"/>
      <c r="QP123"/>
      <c r="QQ123"/>
      <c r="QR123"/>
      <c r="QS123"/>
      <c r="QT123"/>
      <c r="QU123"/>
      <c r="QV123"/>
      <c r="QW123"/>
      <c r="QX123"/>
      <c r="QY123"/>
      <c r="QZ123"/>
      <c r="RA123"/>
      <c r="RB123"/>
      <c r="RC123"/>
      <c r="RD123"/>
      <c r="RE123"/>
      <c r="RF123"/>
      <c r="RG123"/>
      <c r="RH123"/>
      <c r="RI123"/>
      <c r="RJ123"/>
      <c r="RK123"/>
      <c r="RL123"/>
      <c r="RM123"/>
      <c r="RN123"/>
      <c r="RO123"/>
      <c r="RP123"/>
      <c r="RQ123"/>
      <c r="RR123"/>
      <c r="RS123"/>
      <c r="RT123"/>
      <c r="RU123"/>
      <c r="RV123"/>
      <c r="RW123"/>
      <c r="RX123"/>
      <c r="RY123"/>
      <c r="RZ123"/>
      <c r="SA123"/>
      <c r="SB123"/>
      <c r="SC123"/>
      <c r="SD123"/>
      <c r="SE123"/>
      <c r="SF123"/>
      <c r="SG123"/>
      <c r="SH123"/>
      <c r="SI123"/>
      <c r="SJ123"/>
      <c r="SK123"/>
      <c r="SL123"/>
      <c r="SM123"/>
      <c r="SN123"/>
      <c r="SO123"/>
      <c r="SP123"/>
      <c r="SQ123"/>
      <c r="SR123"/>
      <c r="SS123"/>
      <c r="ST123"/>
      <c r="SU123"/>
      <c r="SV123"/>
      <c r="SW123"/>
      <c r="SX123"/>
      <c r="SY123"/>
      <c r="SZ123"/>
      <c r="TA123"/>
      <c r="TB123"/>
      <c r="TC123"/>
      <c r="TD123"/>
      <c r="TE123"/>
      <c r="TF123"/>
      <c r="TG123"/>
      <c r="TH123"/>
      <c r="TI123"/>
      <c r="TJ123"/>
      <c r="TK123"/>
      <c r="TL123"/>
      <c r="TM123"/>
      <c r="TN123"/>
      <c r="TO123"/>
      <c r="TP123"/>
      <c r="TQ123"/>
      <c r="TR123"/>
      <c r="TS123"/>
      <c r="TT123"/>
      <c r="TU123"/>
      <c r="TV123"/>
      <c r="TW123"/>
      <c r="TX123"/>
      <c r="TY123"/>
      <c r="TZ123"/>
      <c r="UA123"/>
      <c r="UB123"/>
      <c r="UC123"/>
      <c r="UD123"/>
      <c r="UE123"/>
      <c r="UF123"/>
      <c r="UG123"/>
      <c r="UH123"/>
      <c r="UI123"/>
      <c r="UJ123"/>
      <c r="UK123"/>
      <c r="UL123"/>
      <c r="UM123"/>
      <c r="UN123"/>
      <c r="UO123"/>
      <c r="UP123"/>
      <c r="UQ123"/>
      <c r="UR123"/>
      <c r="US123"/>
      <c r="UT123"/>
      <c r="UU123"/>
      <c r="UV123"/>
      <c r="UW123"/>
      <c r="UX123"/>
      <c r="UY123"/>
      <c r="UZ123"/>
      <c r="VA123"/>
      <c r="VB123"/>
      <c r="VC123"/>
      <c r="VD123"/>
      <c r="VE123"/>
      <c r="VF123"/>
      <c r="VG123"/>
      <c r="VH123"/>
      <c r="VI123"/>
      <c r="VJ123"/>
      <c r="VK123"/>
      <c r="VL123"/>
      <c r="VM123"/>
      <c r="VN123"/>
      <c r="VO123"/>
      <c r="VP123"/>
      <c r="VQ123"/>
      <c r="VR123"/>
      <c r="VS123"/>
      <c r="VT123"/>
      <c r="VU123"/>
      <c r="VV123"/>
      <c r="VW123"/>
      <c r="VX123"/>
      <c r="VY123"/>
      <c r="VZ123"/>
      <c r="WA123"/>
      <c r="WB123"/>
      <c r="WC123"/>
      <c r="WD123"/>
      <c r="WE123"/>
      <c r="WF123"/>
      <c r="WG123"/>
      <c r="WH123"/>
      <c r="WI123"/>
      <c r="WJ123"/>
      <c r="WK123"/>
      <c r="WL123"/>
      <c r="WM123"/>
      <c r="WN123"/>
      <c r="WO123"/>
      <c r="WP123"/>
      <c r="WQ123"/>
      <c r="WR123"/>
      <c r="WS123"/>
      <c r="WT123"/>
      <c r="WU123"/>
      <c r="WV123"/>
      <c r="WW123"/>
      <c r="WX123"/>
      <c r="WY123"/>
      <c r="WZ123"/>
      <c r="XA123"/>
      <c r="XB123"/>
      <c r="XC123"/>
      <c r="XD123"/>
      <c r="XE123"/>
      <c r="XF123"/>
      <c r="XG123"/>
      <c r="XH123"/>
      <c r="XI123"/>
      <c r="XJ123"/>
      <c r="XK123"/>
      <c r="XL123"/>
      <c r="XM123"/>
      <c r="XN123"/>
      <c r="XO123"/>
      <c r="XP123"/>
      <c r="XQ123"/>
      <c r="XR123"/>
      <c r="XS123"/>
      <c r="XT123"/>
      <c r="XU123"/>
      <c r="XV123"/>
      <c r="XW123"/>
      <c r="XX123"/>
      <c r="XY123"/>
      <c r="XZ123"/>
      <c r="YA123"/>
      <c r="YB123"/>
      <c r="YC123"/>
      <c r="YD123"/>
      <c r="YE123"/>
      <c r="YF123"/>
      <c r="YG123"/>
      <c r="YH123"/>
      <c r="YI123"/>
      <c r="YJ123"/>
      <c r="YK123"/>
      <c r="YL123"/>
      <c r="YM123"/>
      <c r="YN123"/>
      <c r="YO123"/>
      <c r="YP123"/>
      <c r="YQ123"/>
      <c r="YR123"/>
      <c r="YS123"/>
      <c r="YT123"/>
      <c r="YU123"/>
      <c r="YV123"/>
      <c r="YW123"/>
      <c r="YX123"/>
      <c r="YY123"/>
      <c r="YZ123"/>
      <c r="ZA123"/>
      <c r="ZB123"/>
      <c r="ZC123"/>
      <c r="ZD123"/>
      <c r="ZE123"/>
      <c r="ZF123"/>
      <c r="ZG123"/>
      <c r="ZH123"/>
      <c r="ZI123"/>
      <c r="ZJ123"/>
      <c r="ZK123"/>
      <c r="ZL123"/>
      <c r="ZM123"/>
      <c r="ZN123"/>
      <c r="ZO123"/>
      <c r="ZP123"/>
      <c r="ZQ123"/>
      <c r="ZR123"/>
      <c r="ZS123"/>
      <c r="ZT123"/>
      <c r="ZU123"/>
      <c r="ZV123"/>
      <c r="ZW123"/>
      <c r="ZX123"/>
      <c r="ZY123"/>
      <c r="ZZ123"/>
      <c r="AAA123"/>
      <c r="AAB123"/>
      <c r="AAC123"/>
      <c r="AAD123"/>
      <c r="AAE123"/>
      <c r="AAF123"/>
      <c r="AAG123"/>
      <c r="AAH123"/>
      <c r="AAI123"/>
      <c r="AAJ123"/>
      <c r="AAK123"/>
      <c r="AAL123"/>
      <c r="AAM123"/>
      <c r="AAN123"/>
      <c r="AAO123"/>
      <c r="AAP123"/>
      <c r="AAQ123"/>
      <c r="AAR123"/>
      <c r="AAS123"/>
      <c r="AAT123"/>
      <c r="AAU123"/>
      <c r="AAV123"/>
      <c r="AAW123"/>
      <c r="AAX123"/>
      <c r="AAY123"/>
      <c r="AAZ123"/>
      <c r="ABA123"/>
      <c r="ABB123"/>
      <c r="ABC123"/>
      <c r="ABD123"/>
      <c r="ABE123"/>
      <c r="ABF123"/>
      <c r="ABG123"/>
      <c r="ABH123"/>
      <c r="ABI123"/>
      <c r="ABJ123"/>
      <c r="ABK123"/>
      <c r="ABL123"/>
      <c r="ABM123"/>
      <c r="ABN123"/>
      <c r="ABO123"/>
      <c r="ABP123"/>
      <c r="ABQ123"/>
      <c r="ABR123"/>
      <c r="ABS123"/>
      <c r="ABT123"/>
      <c r="ABU123"/>
      <c r="ABV123"/>
      <c r="ABW123"/>
      <c r="ABX123"/>
      <c r="ABY123"/>
      <c r="ABZ123"/>
      <c r="ACA123"/>
      <c r="ACB123"/>
      <c r="ACC123"/>
      <c r="ACD123"/>
      <c r="ACE123"/>
      <c r="ACF123"/>
      <c r="ACG123"/>
      <c r="ACH123"/>
      <c r="ACI123"/>
      <c r="ACJ123"/>
      <c r="ACK123"/>
      <c r="ACL123"/>
      <c r="ACM123"/>
      <c r="ACN123"/>
      <c r="ACO123"/>
      <c r="ACP123"/>
      <c r="ACQ123"/>
      <c r="ACR123"/>
      <c r="ACS123"/>
      <c r="ACT123"/>
      <c r="ACU123"/>
      <c r="ACV123"/>
      <c r="ACW123"/>
      <c r="ACX123"/>
      <c r="ACY123"/>
      <c r="ACZ123"/>
      <c r="ADA123"/>
      <c r="ADB123"/>
      <c r="ADC123"/>
      <c r="ADD123"/>
      <c r="ADE123"/>
      <c r="ADF123"/>
      <c r="ADG123"/>
      <c r="ADH123"/>
      <c r="ADI123"/>
      <c r="ADJ123"/>
      <c r="ADK123"/>
      <c r="ADL123"/>
      <c r="ADM123"/>
      <c r="ADN123"/>
      <c r="ADO123"/>
      <c r="ADP123"/>
      <c r="ADQ123"/>
      <c r="ADR123"/>
      <c r="ADS123"/>
      <c r="ADT123"/>
      <c r="ADU123"/>
      <c r="ADV123"/>
      <c r="ADW123"/>
      <c r="ADX123"/>
      <c r="ADY123"/>
      <c r="ADZ123"/>
      <c r="AEA123"/>
      <c r="AEB123"/>
      <c r="AEC123"/>
      <c r="AED123"/>
      <c r="AEE123"/>
      <c r="AEF123"/>
      <c r="AEG123"/>
      <c r="AEH123"/>
      <c r="AEI123"/>
      <c r="AEJ123"/>
      <c r="AEK123"/>
      <c r="AEL123"/>
      <c r="AEM123"/>
      <c r="AEN123"/>
      <c r="AEO123"/>
      <c r="AEP123"/>
      <c r="AEQ123"/>
      <c r="AER123"/>
      <c r="AES123"/>
      <c r="AET123"/>
      <c r="AEU123"/>
      <c r="AEV123"/>
      <c r="AEW123"/>
      <c r="AEX123"/>
      <c r="AEY123"/>
      <c r="AEZ123"/>
      <c r="AFA123"/>
      <c r="AFB123"/>
      <c r="AFC123"/>
      <c r="AFD123"/>
      <c r="AFE123"/>
      <c r="AFF123"/>
      <c r="AFG123"/>
      <c r="AFH123"/>
      <c r="AFI123"/>
      <c r="AFJ123"/>
      <c r="AFK123"/>
      <c r="AFL123"/>
      <c r="AFM123"/>
      <c r="AFN123"/>
      <c r="AFO123"/>
      <c r="AFP123"/>
      <c r="AFQ123"/>
      <c r="AFR123"/>
      <c r="AFS123"/>
      <c r="AFT123"/>
      <c r="AFU123"/>
      <c r="AFV123"/>
      <c r="AFW123"/>
      <c r="AFX123"/>
      <c r="AFY123"/>
      <c r="AFZ123"/>
      <c r="AGA123"/>
      <c r="AGB123"/>
      <c r="AGC123"/>
      <c r="AGD123"/>
      <c r="AGE123"/>
      <c r="AGF123"/>
      <c r="AGG123"/>
      <c r="AGH123"/>
      <c r="AGI123"/>
      <c r="AGJ123"/>
      <c r="AGK123"/>
      <c r="AGL123"/>
      <c r="AGM123"/>
      <c r="AGN123"/>
      <c r="AGO123"/>
      <c r="AGP123"/>
      <c r="AGQ123"/>
      <c r="AGR123"/>
      <c r="AGS123"/>
      <c r="AGT123"/>
      <c r="AGU123"/>
      <c r="AGV123"/>
      <c r="AGW123"/>
      <c r="AGX123"/>
      <c r="AGY123"/>
      <c r="AGZ123"/>
      <c r="AHA123"/>
      <c r="AHB123"/>
      <c r="AHC123"/>
      <c r="AHD123"/>
      <c r="AHE123"/>
      <c r="AHF123"/>
      <c r="AHG123"/>
      <c r="AHH123"/>
      <c r="AHI123"/>
      <c r="AHJ123"/>
      <c r="AHK123"/>
      <c r="AHL123"/>
      <c r="AHM123"/>
      <c r="AHN123"/>
      <c r="AHO123"/>
      <c r="AHP123"/>
      <c r="AHQ123"/>
      <c r="AHR123"/>
      <c r="AHS123"/>
      <c r="AHT123"/>
      <c r="AHU123"/>
      <c r="AHV123"/>
      <c r="AHW123"/>
      <c r="AHX123"/>
      <c r="AHY123"/>
      <c r="AHZ123"/>
      <c r="AIA123"/>
      <c r="AIB123"/>
      <c r="AIC123"/>
      <c r="AID123"/>
      <c r="AIE123"/>
      <c r="AIF123"/>
      <c r="AIG123"/>
      <c r="AIH123"/>
      <c r="AII123"/>
      <c r="AIJ123"/>
      <c r="AIK123"/>
      <c r="AIL123"/>
      <c r="AIM123"/>
      <c r="AIN123"/>
      <c r="AIO123"/>
      <c r="AIP123"/>
      <c r="AIQ123"/>
      <c r="AIR123"/>
      <c r="AIS123"/>
      <c r="AIT123"/>
      <c r="AIU123"/>
      <c r="AIV123"/>
      <c r="AIW123"/>
      <c r="AIX123"/>
      <c r="AIY123"/>
      <c r="AIZ123"/>
      <c r="AJA123"/>
      <c r="AJB123"/>
      <c r="AJC123"/>
      <c r="AJD123"/>
    </row>
    <row r="124" spans="1:940" ht="14.2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c r="LI124"/>
      <c r="LJ124"/>
      <c r="LK124"/>
      <c r="LL124"/>
      <c r="LM124"/>
      <c r="LN124"/>
      <c r="LO124"/>
      <c r="LP124"/>
      <c r="LQ124"/>
      <c r="LR124"/>
      <c r="LS124"/>
      <c r="LT124"/>
      <c r="LU124"/>
      <c r="LV124"/>
      <c r="LW124"/>
      <c r="LX124"/>
      <c r="LY124"/>
      <c r="LZ124"/>
      <c r="MA124"/>
      <c r="MB124"/>
      <c r="MC124"/>
      <c r="MD124"/>
      <c r="ME124"/>
      <c r="MF124"/>
      <c r="MG124"/>
      <c r="MH124"/>
      <c r="MI124"/>
      <c r="MJ124"/>
      <c r="MK124"/>
      <c r="ML124"/>
      <c r="MM124"/>
      <c r="MN124"/>
      <c r="MO124"/>
      <c r="MP124"/>
      <c r="MQ124"/>
      <c r="MR124"/>
      <c r="MS124"/>
      <c r="MT124"/>
      <c r="MU124"/>
      <c r="MV124"/>
      <c r="MW124"/>
      <c r="MX124"/>
      <c r="MY124"/>
      <c r="MZ124"/>
      <c r="NA124"/>
      <c r="NB124"/>
      <c r="NC124"/>
      <c r="ND124"/>
      <c r="NE124"/>
      <c r="NF124"/>
      <c r="NG124"/>
      <c r="NH124"/>
      <c r="NI124"/>
      <c r="NJ124"/>
      <c r="NK124"/>
      <c r="NL124"/>
      <c r="NM124"/>
      <c r="NN124"/>
      <c r="NO124"/>
      <c r="NP124"/>
      <c r="NQ124"/>
      <c r="NR124"/>
      <c r="NS124"/>
      <c r="NT124"/>
      <c r="NU124"/>
      <c r="NV124"/>
      <c r="NW124"/>
      <c r="NX124"/>
      <c r="NY124"/>
      <c r="NZ124"/>
      <c r="OA124"/>
      <c r="OB124"/>
      <c r="OC124"/>
      <c r="OD124"/>
      <c r="OE124"/>
      <c r="OF124"/>
      <c r="OG124"/>
      <c r="OH124"/>
      <c r="OI124"/>
      <c r="OJ124"/>
      <c r="OK124"/>
      <c r="OL124"/>
      <c r="OM124"/>
      <c r="ON124"/>
      <c r="OO124"/>
      <c r="OP124"/>
      <c r="OQ124"/>
      <c r="OR124"/>
      <c r="OS124"/>
      <c r="OT124"/>
      <c r="OU124"/>
      <c r="OV124"/>
      <c r="OW124"/>
      <c r="OX124"/>
      <c r="OY124"/>
      <c r="OZ124"/>
      <c r="PA124"/>
      <c r="PB124"/>
      <c r="PC124"/>
      <c r="PD124"/>
      <c r="PE124"/>
      <c r="PF124"/>
      <c r="PG124"/>
      <c r="PH124"/>
      <c r="PI124"/>
      <c r="PJ124"/>
      <c r="PK124"/>
      <c r="PL124"/>
      <c r="PM124"/>
      <c r="PN124"/>
      <c r="PO124"/>
      <c r="PP124"/>
      <c r="PQ124"/>
      <c r="PR124"/>
      <c r="PS124"/>
      <c r="PT124"/>
      <c r="PU124"/>
      <c r="PV124"/>
      <c r="PW124"/>
      <c r="PX124"/>
      <c r="PY124"/>
      <c r="PZ124"/>
      <c r="QA124"/>
      <c r="QB124"/>
      <c r="QC124"/>
      <c r="QD124"/>
      <c r="QE124"/>
      <c r="QF124"/>
      <c r="QG124"/>
      <c r="QH124"/>
      <c r="QI124"/>
      <c r="QJ124"/>
      <c r="QK124"/>
      <c r="QL124"/>
      <c r="QM124"/>
      <c r="QN124"/>
      <c r="QO124"/>
      <c r="QP124"/>
      <c r="QQ124"/>
      <c r="QR124"/>
      <c r="QS124"/>
      <c r="QT124"/>
      <c r="QU124"/>
      <c r="QV124"/>
      <c r="QW124"/>
      <c r="QX124"/>
      <c r="QY124"/>
      <c r="QZ124"/>
      <c r="RA124"/>
      <c r="RB124"/>
      <c r="RC124"/>
      <c r="RD124"/>
      <c r="RE124"/>
      <c r="RF124"/>
      <c r="RG124"/>
      <c r="RH124"/>
      <c r="RI124"/>
      <c r="RJ124"/>
      <c r="RK124"/>
      <c r="RL124"/>
      <c r="RM124"/>
      <c r="RN124"/>
      <c r="RO124"/>
      <c r="RP124"/>
      <c r="RQ124"/>
      <c r="RR124"/>
      <c r="RS124"/>
      <c r="RT124"/>
      <c r="RU124"/>
      <c r="RV124"/>
      <c r="RW124"/>
      <c r="RX124"/>
      <c r="RY124"/>
      <c r="RZ124"/>
      <c r="SA124"/>
      <c r="SB124"/>
      <c r="SC124"/>
      <c r="SD124"/>
      <c r="SE124"/>
      <c r="SF124"/>
      <c r="SG124"/>
      <c r="SH124"/>
      <c r="SI124"/>
      <c r="SJ124"/>
      <c r="SK124"/>
      <c r="SL124"/>
      <c r="SM124"/>
      <c r="SN124"/>
      <c r="SO124"/>
      <c r="SP124"/>
      <c r="SQ124"/>
      <c r="SR124"/>
      <c r="SS124"/>
      <c r="ST124"/>
      <c r="SU124"/>
      <c r="SV124"/>
      <c r="SW124"/>
      <c r="SX124"/>
      <c r="SY124"/>
      <c r="SZ124"/>
      <c r="TA124"/>
      <c r="TB124"/>
      <c r="TC124"/>
      <c r="TD124"/>
      <c r="TE124"/>
      <c r="TF124"/>
      <c r="TG124"/>
      <c r="TH124"/>
      <c r="TI124"/>
      <c r="TJ124"/>
      <c r="TK124"/>
      <c r="TL124"/>
      <c r="TM124"/>
      <c r="TN124"/>
      <c r="TO124"/>
      <c r="TP124"/>
      <c r="TQ124"/>
      <c r="TR124"/>
      <c r="TS124"/>
      <c r="TT124"/>
      <c r="TU124"/>
      <c r="TV124"/>
      <c r="TW124"/>
      <c r="TX124"/>
      <c r="TY124"/>
      <c r="TZ124"/>
      <c r="UA124"/>
      <c r="UB124"/>
      <c r="UC124"/>
      <c r="UD124"/>
      <c r="UE124"/>
      <c r="UF124"/>
      <c r="UG124"/>
      <c r="UH124"/>
      <c r="UI124"/>
      <c r="UJ124"/>
      <c r="UK124"/>
      <c r="UL124"/>
      <c r="UM124"/>
      <c r="UN124"/>
      <c r="UO124"/>
      <c r="UP124"/>
      <c r="UQ124"/>
      <c r="UR124"/>
      <c r="US124"/>
      <c r="UT124"/>
      <c r="UU124"/>
      <c r="UV124"/>
      <c r="UW124"/>
      <c r="UX124"/>
      <c r="UY124"/>
      <c r="UZ124"/>
      <c r="VA124"/>
      <c r="VB124"/>
      <c r="VC124"/>
      <c r="VD124"/>
      <c r="VE124"/>
      <c r="VF124"/>
      <c r="VG124"/>
      <c r="VH124"/>
      <c r="VI124"/>
      <c r="VJ124"/>
      <c r="VK124"/>
      <c r="VL124"/>
      <c r="VM124"/>
      <c r="VN124"/>
      <c r="VO124"/>
      <c r="VP124"/>
      <c r="VQ124"/>
      <c r="VR124"/>
      <c r="VS124"/>
      <c r="VT124"/>
      <c r="VU124"/>
      <c r="VV124"/>
      <c r="VW124"/>
      <c r="VX124"/>
      <c r="VY124"/>
      <c r="VZ124"/>
      <c r="WA124"/>
      <c r="WB124"/>
      <c r="WC124"/>
      <c r="WD124"/>
      <c r="WE124"/>
      <c r="WF124"/>
      <c r="WG124"/>
      <c r="WH124"/>
      <c r="WI124"/>
      <c r="WJ124"/>
      <c r="WK124"/>
      <c r="WL124"/>
      <c r="WM124"/>
      <c r="WN124"/>
      <c r="WO124"/>
      <c r="WP124"/>
      <c r="WQ124"/>
      <c r="WR124"/>
      <c r="WS124"/>
      <c r="WT124"/>
      <c r="WU124"/>
      <c r="WV124"/>
      <c r="WW124"/>
      <c r="WX124"/>
      <c r="WY124"/>
      <c r="WZ124"/>
      <c r="XA124"/>
      <c r="XB124"/>
      <c r="XC124"/>
      <c r="XD124"/>
      <c r="XE124"/>
      <c r="XF124"/>
      <c r="XG124"/>
      <c r="XH124"/>
      <c r="XI124"/>
      <c r="XJ124"/>
      <c r="XK124"/>
      <c r="XL124"/>
      <c r="XM124"/>
      <c r="XN124"/>
      <c r="XO124"/>
      <c r="XP124"/>
      <c r="XQ124"/>
      <c r="XR124"/>
      <c r="XS124"/>
      <c r="XT124"/>
      <c r="XU124"/>
      <c r="XV124"/>
      <c r="XW124"/>
      <c r="XX124"/>
      <c r="XY124"/>
      <c r="XZ124"/>
      <c r="YA124"/>
      <c r="YB124"/>
      <c r="YC124"/>
      <c r="YD124"/>
      <c r="YE124"/>
      <c r="YF124"/>
      <c r="YG124"/>
      <c r="YH124"/>
      <c r="YI124"/>
      <c r="YJ124"/>
      <c r="YK124"/>
      <c r="YL124"/>
      <c r="YM124"/>
      <c r="YN124"/>
      <c r="YO124"/>
      <c r="YP124"/>
      <c r="YQ124"/>
      <c r="YR124"/>
      <c r="YS124"/>
      <c r="YT124"/>
      <c r="YU124"/>
      <c r="YV124"/>
      <c r="YW124"/>
      <c r="YX124"/>
      <c r="YY124"/>
      <c r="YZ124"/>
      <c r="ZA124"/>
      <c r="ZB124"/>
      <c r="ZC124"/>
      <c r="ZD124"/>
      <c r="ZE124"/>
      <c r="ZF124"/>
      <c r="ZG124"/>
      <c r="ZH124"/>
      <c r="ZI124"/>
      <c r="ZJ124"/>
      <c r="ZK124"/>
      <c r="ZL124"/>
      <c r="ZM124"/>
      <c r="ZN124"/>
      <c r="ZO124"/>
      <c r="ZP124"/>
      <c r="ZQ124"/>
      <c r="ZR124"/>
      <c r="ZS124"/>
      <c r="ZT124"/>
      <c r="ZU124"/>
      <c r="ZV124"/>
      <c r="ZW124"/>
      <c r="ZX124"/>
      <c r="ZY124"/>
      <c r="ZZ124"/>
      <c r="AAA124"/>
      <c r="AAB124"/>
      <c r="AAC124"/>
      <c r="AAD124"/>
      <c r="AAE124"/>
      <c r="AAF124"/>
      <c r="AAG124"/>
      <c r="AAH124"/>
      <c r="AAI124"/>
      <c r="AAJ124"/>
      <c r="AAK124"/>
      <c r="AAL124"/>
      <c r="AAM124"/>
      <c r="AAN124"/>
      <c r="AAO124"/>
      <c r="AAP124"/>
      <c r="AAQ124"/>
      <c r="AAR124"/>
      <c r="AAS124"/>
      <c r="AAT124"/>
      <c r="AAU124"/>
      <c r="AAV124"/>
      <c r="AAW124"/>
      <c r="AAX124"/>
      <c r="AAY124"/>
      <c r="AAZ124"/>
      <c r="ABA124"/>
      <c r="ABB124"/>
      <c r="ABC124"/>
      <c r="ABD124"/>
      <c r="ABE124"/>
      <c r="ABF124"/>
      <c r="ABG124"/>
      <c r="ABH124"/>
      <c r="ABI124"/>
      <c r="ABJ124"/>
      <c r="ABK124"/>
      <c r="ABL124"/>
      <c r="ABM124"/>
      <c r="ABN124"/>
      <c r="ABO124"/>
      <c r="ABP124"/>
      <c r="ABQ124"/>
      <c r="ABR124"/>
      <c r="ABS124"/>
      <c r="ABT124"/>
      <c r="ABU124"/>
      <c r="ABV124"/>
      <c r="ABW124"/>
      <c r="ABX124"/>
      <c r="ABY124"/>
      <c r="ABZ124"/>
      <c r="ACA124"/>
      <c r="ACB124"/>
      <c r="ACC124"/>
      <c r="ACD124"/>
      <c r="ACE124"/>
      <c r="ACF124"/>
      <c r="ACG124"/>
      <c r="ACH124"/>
      <c r="ACI124"/>
      <c r="ACJ124"/>
      <c r="ACK124"/>
      <c r="ACL124"/>
      <c r="ACM124"/>
      <c r="ACN124"/>
      <c r="ACO124"/>
      <c r="ACP124"/>
      <c r="ACQ124"/>
      <c r="ACR124"/>
      <c r="ACS124"/>
      <c r="ACT124"/>
      <c r="ACU124"/>
      <c r="ACV124"/>
      <c r="ACW124"/>
      <c r="ACX124"/>
      <c r="ACY124"/>
      <c r="ACZ124"/>
      <c r="ADA124"/>
      <c r="ADB124"/>
      <c r="ADC124"/>
      <c r="ADD124"/>
      <c r="ADE124"/>
      <c r="ADF124"/>
      <c r="ADG124"/>
      <c r="ADH124"/>
      <c r="ADI124"/>
      <c r="ADJ124"/>
      <c r="ADK124"/>
      <c r="ADL124"/>
      <c r="ADM124"/>
      <c r="ADN124"/>
      <c r="ADO124"/>
      <c r="ADP124"/>
      <c r="ADQ124"/>
      <c r="ADR124"/>
      <c r="ADS124"/>
      <c r="ADT124"/>
      <c r="ADU124"/>
      <c r="ADV124"/>
      <c r="ADW124"/>
      <c r="ADX124"/>
      <c r="ADY124"/>
      <c r="ADZ124"/>
      <c r="AEA124"/>
      <c r="AEB124"/>
      <c r="AEC124"/>
      <c r="AED124"/>
      <c r="AEE124"/>
      <c r="AEF124"/>
      <c r="AEG124"/>
      <c r="AEH124"/>
      <c r="AEI124"/>
      <c r="AEJ124"/>
      <c r="AEK124"/>
      <c r="AEL124"/>
      <c r="AEM124"/>
      <c r="AEN124"/>
      <c r="AEO124"/>
      <c r="AEP124"/>
      <c r="AEQ124"/>
      <c r="AER124"/>
      <c r="AES124"/>
      <c r="AET124"/>
      <c r="AEU124"/>
      <c r="AEV124"/>
      <c r="AEW124"/>
      <c r="AEX124"/>
      <c r="AEY124"/>
      <c r="AEZ124"/>
      <c r="AFA124"/>
      <c r="AFB124"/>
      <c r="AFC124"/>
      <c r="AFD124"/>
      <c r="AFE124"/>
      <c r="AFF124"/>
      <c r="AFG124"/>
      <c r="AFH124"/>
      <c r="AFI124"/>
      <c r="AFJ124"/>
      <c r="AFK124"/>
      <c r="AFL124"/>
      <c r="AFM124"/>
      <c r="AFN124"/>
      <c r="AFO124"/>
      <c r="AFP124"/>
      <c r="AFQ124"/>
      <c r="AFR124"/>
      <c r="AFS124"/>
      <c r="AFT124"/>
      <c r="AFU124"/>
      <c r="AFV124"/>
      <c r="AFW124"/>
      <c r="AFX124"/>
      <c r="AFY124"/>
      <c r="AFZ124"/>
      <c r="AGA124"/>
      <c r="AGB124"/>
      <c r="AGC124"/>
      <c r="AGD124"/>
      <c r="AGE124"/>
      <c r="AGF124"/>
      <c r="AGG124"/>
      <c r="AGH124"/>
      <c r="AGI124"/>
      <c r="AGJ124"/>
      <c r="AGK124"/>
      <c r="AGL124"/>
      <c r="AGM124"/>
      <c r="AGN124"/>
      <c r="AGO124"/>
      <c r="AGP124"/>
      <c r="AGQ124"/>
      <c r="AGR124"/>
      <c r="AGS124"/>
      <c r="AGT124"/>
      <c r="AGU124"/>
      <c r="AGV124"/>
      <c r="AGW124"/>
      <c r="AGX124"/>
      <c r="AGY124"/>
      <c r="AGZ124"/>
      <c r="AHA124"/>
      <c r="AHB124"/>
      <c r="AHC124"/>
      <c r="AHD124"/>
      <c r="AHE124"/>
      <c r="AHF124"/>
      <c r="AHG124"/>
      <c r="AHH124"/>
      <c r="AHI124"/>
      <c r="AHJ124"/>
      <c r="AHK124"/>
      <c r="AHL124"/>
      <c r="AHM124"/>
      <c r="AHN124"/>
      <c r="AHO124"/>
      <c r="AHP124"/>
      <c r="AHQ124"/>
      <c r="AHR124"/>
      <c r="AHS124"/>
      <c r="AHT124"/>
      <c r="AHU124"/>
      <c r="AHV124"/>
      <c r="AHW124"/>
      <c r="AHX124"/>
      <c r="AHY124"/>
      <c r="AHZ124"/>
      <c r="AIA124"/>
      <c r="AIB124"/>
      <c r="AIC124"/>
      <c r="AID124"/>
      <c r="AIE124"/>
      <c r="AIF124"/>
      <c r="AIG124"/>
      <c r="AIH124"/>
      <c r="AII124"/>
      <c r="AIJ124"/>
      <c r="AIK124"/>
      <c r="AIL124"/>
      <c r="AIM124"/>
      <c r="AIN124"/>
      <c r="AIO124"/>
      <c r="AIP124"/>
      <c r="AIQ124"/>
      <c r="AIR124"/>
      <c r="AIS124"/>
      <c r="AIT124"/>
      <c r="AIU124"/>
      <c r="AIV124"/>
      <c r="AIW124"/>
      <c r="AIX124"/>
      <c r="AIY124"/>
      <c r="AIZ124"/>
      <c r="AJA124"/>
      <c r="AJB124"/>
      <c r="AJC124"/>
      <c r="AJD124"/>
    </row>
    <row r="125" spans="1:940" ht="14.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c r="LI125"/>
      <c r="LJ125"/>
      <c r="LK125"/>
      <c r="LL125"/>
      <c r="LM125"/>
      <c r="LN125"/>
      <c r="LO125"/>
      <c r="LP125"/>
      <c r="LQ125"/>
      <c r="LR125"/>
      <c r="LS125"/>
      <c r="LT125"/>
      <c r="LU125"/>
      <c r="LV125"/>
      <c r="LW125"/>
      <c r="LX125"/>
      <c r="LY125"/>
      <c r="LZ125"/>
      <c r="MA125"/>
      <c r="MB125"/>
      <c r="MC125"/>
      <c r="MD125"/>
      <c r="ME125"/>
      <c r="MF125"/>
      <c r="MG125"/>
      <c r="MH125"/>
      <c r="MI125"/>
      <c r="MJ125"/>
      <c r="MK125"/>
      <c r="ML125"/>
      <c r="MM125"/>
      <c r="MN125"/>
      <c r="MO125"/>
      <c r="MP125"/>
      <c r="MQ125"/>
      <c r="MR125"/>
      <c r="MS125"/>
      <c r="MT125"/>
      <c r="MU125"/>
      <c r="MV125"/>
      <c r="MW125"/>
      <c r="MX125"/>
      <c r="MY125"/>
      <c r="MZ125"/>
      <c r="NA125"/>
      <c r="NB125"/>
      <c r="NC125"/>
      <c r="ND125"/>
      <c r="NE125"/>
      <c r="NF125"/>
      <c r="NG125"/>
      <c r="NH125"/>
      <c r="NI125"/>
      <c r="NJ125"/>
      <c r="NK125"/>
      <c r="NL125"/>
      <c r="NM125"/>
      <c r="NN125"/>
      <c r="NO125"/>
      <c r="NP125"/>
      <c r="NQ125"/>
      <c r="NR125"/>
      <c r="NS125"/>
      <c r="NT125"/>
      <c r="NU125"/>
      <c r="NV125"/>
      <c r="NW125"/>
      <c r="NX125"/>
      <c r="NY125"/>
      <c r="NZ125"/>
      <c r="OA125"/>
      <c r="OB125"/>
      <c r="OC125"/>
      <c r="OD125"/>
      <c r="OE125"/>
      <c r="OF125"/>
      <c r="OG125"/>
      <c r="OH125"/>
      <c r="OI125"/>
      <c r="OJ125"/>
      <c r="OK125"/>
      <c r="OL125"/>
      <c r="OM125"/>
      <c r="ON125"/>
      <c r="OO125"/>
      <c r="OP125"/>
      <c r="OQ125"/>
      <c r="OR125"/>
      <c r="OS125"/>
      <c r="OT125"/>
      <c r="OU125"/>
      <c r="OV125"/>
      <c r="OW125"/>
      <c r="OX125"/>
      <c r="OY125"/>
      <c r="OZ125"/>
      <c r="PA125"/>
      <c r="PB125"/>
      <c r="PC125"/>
      <c r="PD125"/>
      <c r="PE125"/>
      <c r="PF125"/>
      <c r="PG125"/>
      <c r="PH125"/>
      <c r="PI125"/>
      <c r="PJ125"/>
      <c r="PK125"/>
      <c r="PL125"/>
      <c r="PM125"/>
      <c r="PN125"/>
      <c r="PO125"/>
      <c r="PP125"/>
      <c r="PQ125"/>
      <c r="PR125"/>
      <c r="PS125"/>
      <c r="PT125"/>
      <c r="PU125"/>
      <c r="PV125"/>
      <c r="PW125"/>
      <c r="PX125"/>
      <c r="PY125"/>
      <c r="PZ125"/>
      <c r="QA125"/>
      <c r="QB125"/>
      <c r="QC125"/>
      <c r="QD125"/>
      <c r="QE125"/>
      <c r="QF125"/>
      <c r="QG125"/>
      <c r="QH125"/>
      <c r="QI125"/>
      <c r="QJ125"/>
      <c r="QK125"/>
      <c r="QL125"/>
      <c r="QM125"/>
      <c r="QN125"/>
      <c r="QO125"/>
      <c r="QP125"/>
      <c r="QQ125"/>
      <c r="QR125"/>
      <c r="QS125"/>
      <c r="QT125"/>
      <c r="QU125"/>
      <c r="QV125"/>
      <c r="QW125"/>
      <c r="QX125"/>
      <c r="QY125"/>
      <c r="QZ125"/>
      <c r="RA125"/>
      <c r="RB125"/>
      <c r="RC125"/>
      <c r="RD125"/>
      <c r="RE125"/>
      <c r="RF125"/>
      <c r="RG125"/>
      <c r="RH125"/>
      <c r="RI125"/>
      <c r="RJ125"/>
      <c r="RK125"/>
      <c r="RL125"/>
      <c r="RM125"/>
      <c r="RN125"/>
      <c r="RO125"/>
      <c r="RP125"/>
      <c r="RQ125"/>
      <c r="RR125"/>
      <c r="RS125"/>
      <c r="RT125"/>
      <c r="RU125"/>
      <c r="RV125"/>
      <c r="RW125"/>
      <c r="RX125"/>
      <c r="RY125"/>
      <c r="RZ125"/>
      <c r="SA125"/>
      <c r="SB125"/>
      <c r="SC125"/>
      <c r="SD125"/>
      <c r="SE125"/>
      <c r="SF125"/>
      <c r="SG125"/>
      <c r="SH125"/>
      <c r="SI125"/>
      <c r="SJ125"/>
      <c r="SK125"/>
      <c r="SL125"/>
      <c r="SM125"/>
      <c r="SN125"/>
      <c r="SO125"/>
      <c r="SP125"/>
      <c r="SQ125"/>
      <c r="SR125"/>
      <c r="SS125"/>
      <c r="ST125"/>
      <c r="SU125"/>
      <c r="SV125"/>
      <c r="SW125"/>
      <c r="SX125"/>
      <c r="SY125"/>
      <c r="SZ125"/>
      <c r="TA125"/>
      <c r="TB125"/>
      <c r="TC125"/>
      <c r="TD125"/>
      <c r="TE125"/>
      <c r="TF125"/>
      <c r="TG125"/>
      <c r="TH125"/>
      <c r="TI125"/>
      <c r="TJ125"/>
      <c r="TK125"/>
      <c r="TL125"/>
      <c r="TM125"/>
      <c r="TN125"/>
      <c r="TO125"/>
      <c r="TP125"/>
      <c r="TQ125"/>
      <c r="TR125"/>
      <c r="TS125"/>
      <c r="TT125"/>
      <c r="TU125"/>
      <c r="TV125"/>
      <c r="TW125"/>
      <c r="TX125"/>
      <c r="TY125"/>
      <c r="TZ125"/>
      <c r="UA125"/>
      <c r="UB125"/>
      <c r="UC125"/>
      <c r="UD125"/>
      <c r="UE125"/>
      <c r="UF125"/>
      <c r="UG125"/>
      <c r="UH125"/>
      <c r="UI125"/>
      <c r="UJ125"/>
      <c r="UK125"/>
      <c r="UL125"/>
      <c r="UM125"/>
      <c r="UN125"/>
      <c r="UO125"/>
      <c r="UP125"/>
      <c r="UQ125"/>
      <c r="UR125"/>
      <c r="US125"/>
      <c r="UT125"/>
      <c r="UU125"/>
      <c r="UV125"/>
      <c r="UW125"/>
      <c r="UX125"/>
      <c r="UY125"/>
      <c r="UZ125"/>
      <c r="VA125"/>
      <c r="VB125"/>
      <c r="VC125"/>
      <c r="VD125"/>
      <c r="VE125"/>
      <c r="VF125"/>
      <c r="VG125"/>
      <c r="VH125"/>
      <c r="VI125"/>
      <c r="VJ125"/>
      <c r="VK125"/>
      <c r="VL125"/>
      <c r="VM125"/>
      <c r="VN125"/>
      <c r="VO125"/>
      <c r="VP125"/>
      <c r="VQ125"/>
      <c r="VR125"/>
      <c r="VS125"/>
      <c r="VT125"/>
      <c r="VU125"/>
      <c r="VV125"/>
      <c r="VW125"/>
      <c r="VX125"/>
      <c r="VY125"/>
      <c r="VZ125"/>
      <c r="WA125"/>
      <c r="WB125"/>
      <c r="WC125"/>
      <c r="WD125"/>
      <c r="WE125"/>
      <c r="WF125"/>
      <c r="WG125"/>
      <c r="WH125"/>
      <c r="WI125"/>
      <c r="WJ125"/>
      <c r="WK125"/>
      <c r="WL125"/>
      <c r="WM125"/>
      <c r="WN125"/>
      <c r="WO125"/>
      <c r="WP125"/>
      <c r="WQ125"/>
      <c r="WR125"/>
      <c r="WS125"/>
      <c r="WT125"/>
      <c r="WU125"/>
      <c r="WV125"/>
      <c r="WW125"/>
      <c r="WX125"/>
      <c r="WY125"/>
      <c r="WZ125"/>
      <c r="XA125"/>
      <c r="XB125"/>
      <c r="XC125"/>
      <c r="XD125"/>
      <c r="XE125"/>
      <c r="XF125"/>
      <c r="XG125"/>
      <c r="XH125"/>
      <c r="XI125"/>
      <c r="XJ125"/>
      <c r="XK125"/>
      <c r="XL125"/>
      <c r="XM125"/>
      <c r="XN125"/>
      <c r="XO125"/>
      <c r="XP125"/>
      <c r="XQ125"/>
      <c r="XR125"/>
      <c r="XS125"/>
      <c r="XT125"/>
      <c r="XU125"/>
      <c r="XV125"/>
      <c r="XW125"/>
      <c r="XX125"/>
      <c r="XY125"/>
      <c r="XZ125"/>
      <c r="YA125"/>
      <c r="YB125"/>
      <c r="YC125"/>
      <c r="YD125"/>
      <c r="YE125"/>
      <c r="YF125"/>
      <c r="YG125"/>
      <c r="YH125"/>
      <c r="YI125"/>
      <c r="YJ125"/>
      <c r="YK125"/>
      <c r="YL125"/>
      <c r="YM125"/>
      <c r="YN125"/>
      <c r="YO125"/>
      <c r="YP125"/>
      <c r="YQ125"/>
      <c r="YR125"/>
      <c r="YS125"/>
      <c r="YT125"/>
      <c r="YU125"/>
      <c r="YV125"/>
      <c r="YW125"/>
      <c r="YX125"/>
      <c r="YY125"/>
      <c r="YZ125"/>
      <c r="ZA125"/>
      <c r="ZB125"/>
      <c r="ZC125"/>
      <c r="ZD125"/>
      <c r="ZE125"/>
      <c r="ZF125"/>
      <c r="ZG125"/>
      <c r="ZH125"/>
      <c r="ZI125"/>
      <c r="ZJ125"/>
      <c r="ZK125"/>
      <c r="ZL125"/>
      <c r="ZM125"/>
      <c r="ZN125"/>
      <c r="ZO125"/>
      <c r="ZP125"/>
      <c r="ZQ125"/>
      <c r="ZR125"/>
      <c r="ZS125"/>
      <c r="ZT125"/>
      <c r="ZU125"/>
      <c r="ZV125"/>
      <c r="ZW125"/>
      <c r="ZX125"/>
      <c r="ZY125"/>
      <c r="ZZ125"/>
      <c r="AAA125"/>
      <c r="AAB125"/>
      <c r="AAC125"/>
      <c r="AAD125"/>
      <c r="AAE125"/>
      <c r="AAF125"/>
      <c r="AAG125"/>
      <c r="AAH125"/>
      <c r="AAI125"/>
      <c r="AAJ125"/>
      <c r="AAK125"/>
      <c r="AAL125"/>
      <c r="AAM125"/>
      <c r="AAN125"/>
      <c r="AAO125"/>
      <c r="AAP125"/>
      <c r="AAQ125"/>
      <c r="AAR125"/>
      <c r="AAS125"/>
      <c r="AAT125"/>
      <c r="AAU125"/>
      <c r="AAV125"/>
      <c r="AAW125"/>
      <c r="AAX125"/>
      <c r="AAY125"/>
      <c r="AAZ125"/>
      <c r="ABA125"/>
      <c r="ABB125"/>
      <c r="ABC125"/>
      <c r="ABD125"/>
      <c r="ABE125"/>
      <c r="ABF125"/>
      <c r="ABG125"/>
      <c r="ABH125"/>
      <c r="ABI125"/>
      <c r="ABJ125"/>
      <c r="ABK125"/>
      <c r="ABL125"/>
      <c r="ABM125"/>
      <c r="ABN125"/>
      <c r="ABO125"/>
      <c r="ABP125"/>
      <c r="ABQ125"/>
      <c r="ABR125"/>
      <c r="ABS125"/>
      <c r="ABT125"/>
      <c r="ABU125"/>
      <c r="ABV125"/>
      <c r="ABW125"/>
      <c r="ABX125"/>
      <c r="ABY125"/>
      <c r="ABZ125"/>
      <c r="ACA125"/>
      <c r="ACB125"/>
      <c r="ACC125"/>
      <c r="ACD125"/>
      <c r="ACE125"/>
      <c r="ACF125"/>
      <c r="ACG125"/>
      <c r="ACH125"/>
      <c r="ACI125"/>
      <c r="ACJ125"/>
      <c r="ACK125"/>
      <c r="ACL125"/>
      <c r="ACM125"/>
      <c r="ACN125"/>
      <c r="ACO125"/>
      <c r="ACP125"/>
      <c r="ACQ125"/>
      <c r="ACR125"/>
      <c r="ACS125"/>
      <c r="ACT125"/>
      <c r="ACU125"/>
      <c r="ACV125"/>
      <c r="ACW125"/>
      <c r="ACX125"/>
      <c r="ACY125"/>
      <c r="ACZ125"/>
      <c r="ADA125"/>
      <c r="ADB125"/>
      <c r="ADC125"/>
      <c r="ADD125"/>
      <c r="ADE125"/>
      <c r="ADF125"/>
      <c r="ADG125"/>
      <c r="ADH125"/>
      <c r="ADI125"/>
      <c r="ADJ125"/>
      <c r="ADK125"/>
      <c r="ADL125"/>
      <c r="ADM125"/>
      <c r="ADN125"/>
      <c r="ADO125"/>
      <c r="ADP125"/>
      <c r="ADQ125"/>
      <c r="ADR125"/>
      <c r="ADS125"/>
      <c r="ADT125"/>
      <c r="ADU125"/>
      <c r="ADV125"/>
      <c r="ADW125"/>
      <c r="ADX125"/>
      <c r="ADY125"/>
      <c r="ADZ125"/>
      <c r="AEA125"/>
      <c r="AEB125"/>
      <c r="AEC125"/>
      <c r="AED125"/>
      <c r="AEE125"/>
      <c r="AEF125"/>
      <c r="AEG125"/>
      <c r="AEH125"/>
      <c r="AEI125"/>
      <c r="AEJ125"/>
      <c r="AEK125"/>
      <c r="AEL125"/>
      <c r="AEM125"/>
      <c r="AEN125"/>
      <c r="AEO125"/>
      <c r="AEP125"/>
      <c r="AEQ125"/>
      <c r="AER125"/>
      <c r="AES125"/>
      <c r="AET125"/>
      <c r="AEU125"/>
      <c r="AEV125"/>
      <c r="AEW125"/>
      <c r="AEX125"/>
      <c r="AEY125"/>
      <c r="AEZ125"/>
      <c r="AFA125"/>
      <c r="AFB125"/>
      <c r="AFC125"/>
      <c r="AFD125"/>
      <c r="AFE125"/>
      <c r="AFF125"/>
      <c r="AFG125"/>
      <c r="AFH125"/>
      <c r="AFI125"/>
      <c r="AFJ125"/>
      <c r="AFK125"/>
      <c r="AFL125"/>
      <c r="AFM125"/>
      <c r="AFN125"/>
      <c r="AFO125"/>
      <c r="AFP125"/>
      <c r="AFQ125"/>
      <c r="AFR125"/>
      <c r="AFS125"/>
      <c r="AFT125"/>
      <c r="AFU125"/>
      <c r="AFV125"/>
      <c r="AFW125"/>
      <c r="AFX125"/>
      <c r="AFY125"/>
      <c r="AFZ125"/>
      <c r="AGA125"/>
      <c r="AGB125"/>
      <c r="AGC125"/>
      <c r="AGD125"/>
      <c r="AGE125"/>
      <c r="AGF125"/>
      <c r="AGG125"/>
      <c r="AGH125"/>
      <c r="AGI125"/>
      <c r="AGJ125"/>
      <c r="AGK125"/>
      <c r="AGL125"/>
      <c r="AGM125"/>
      <c r="AGN125"/>
      <c r="AGO125"/>
      <c r="AGP125"/>
      <c r="AGQ125"/>
      <c r="AGR125"/>
      <c r="AGS125"/>
      <c r="AGT125"/>
      <c r="AGU125"/>
      <c r="AGV125"/>
      <c r="AGW125"/>
      <c r="AGX125"/>
      <c r="AGY125"/>
      <c r="AGZ125"/>
      <c r="AHA125"/>
      <c r="AHB125"/>
      <c r="AHC125"/>
      <c r="AHD125"/>
      <c r="AHE125"/>
      <c r="AHF125"/>
      <c r="AHG125"/>
      <c r="AHH125"/>
      <c r="AHI125"/>
      <c r="AHJ125"/>
      <c r="AHK125"/>
      <c r="AHL125"/>
      <c r="AHM125"/>
      <c r="AHN125"/>
      <c r="AHO125"/>
      <c r="AHP125"/>
      <c r="AHQ125"/>
      <c r="AHR125"/>
      <c r="AHS125"/>
      <c r="AHT125"/>
      <c r="AHU125"/>
      <c r="AHV125"/>
      <c r="AHW125"/>
      <c r="AHX125"/>
      <c r="AHY125"/>
      <c r="AHZ125"/>
      <c r="AIA125"/>
      <c r="AIB125"/>
      <c r="AIC125"/>
      <c r="AID125"/>
      <c r="AIE125"/>
      <c r="AIF125"/>
      <c r="AIG125"/>
      <c r="AIH125"/>
      <c r="AII125"/>
      <c r="AIJ125"/>
      <c r="AIK125"/>
      <c r="AIL125"/>
      <c r="AIM125"/>
      <c r="AIN125"/>
      <c r="AIO125"/>
      <c r="AIP125"/>
      <c r="AIQ125"/>
      <c r="AIR125"/>
      <c r="AIS125"/>
      <c r="AIT125"/>
      <c r="AIU125"/>
      <c r="AIV125"/>
      <c r="AIW125"/>
      <c r="AIX125"/>
      <c r="AIY125"/>
      <c r="AIZ125"/>
      <c r="AJA125"/>
      <c r="AJB125"/>
      <c r="AJC125"/>
      <c r="AJD125"/>
    </row>
    <row r="126" spans="1:940" ht="14.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c r="LI126"/>
      <c r="LJ126"/>
      <c r="LK126"/>
      <c r="LL126"/>
      <c r="LM126"/>
      <c r="LN126"/>
      <c r="LO126"/>
      <c r="LP126"/>
      <c r="LQ126"/>
      <c r="LR126"/>
      <c r="LS126"/>
      <c r="LT126"/>
      <c r="LU126"/>
      <c r="LV126"/>
      <c r="LW126"/>
      <c r="LX126"/>
      <c r="LY126"/>
      <c r="LZ126"/>
      <c r="MA126"/>
      <c r="MB126"/>
      <c r="MC126"/>
      <c r="MD126"/>
      <c r="ME126"/>
      <c r="MF126"/>
      <c r="MG126"/>
      <c r="MH126"/>
      <c r="MI126"/>
      <c r="MJ126"/>
      <c r="MK126"/>
      <c r="ML126"/>
      <c r="MM126"/>
      <c r="MN126"/>
      <c r="MO126"/>
      <c r="MP126"/>
      <c r="MQ126"/>
      <c r="MR126"/>
      <c r="MS126"/>
      <c r="MT126"/>
      <c r="MU126"/>
      <c r="MV126"/>
      <c r="MW126"/>
      <c r="MX126"/>
      <c r="MY126"/>
      <c r="MZ126"/>
      <c r="NA126"/>
      <c r="NB126"/>
      <c r="NC126"/>
      <c r="ND126"/>
      <c r="NE126"/>
      <c r="NF126"/>
      <c r="NG126"/>
      <c r="NH126"/>
      <c r="NI126"/>
      <c r="NJ126"/>
      <c r="NK126"/>
      <c r="NL126"/>
      <c r="NM126"/>
      <c r="NN126"/>
      <c r="NO126"/>
      <c r="NP126"/>
      <c r="NQ126"/>
      <c r="NR126"/>
      <c r="NS126"/>
      <c r="NT126"/>
      <c r="NU126"/>
      <c r="NV126"/>
      <c r="NW126"/>
      <c r="NX126"/>
      <c r="NY126"/>
      <c r="NZ126"/>
      <c r="OA126"/>
      <c r="OB126"/>
      <c r="OC126"/>
      <c r="OD126"/>
      <c r="OE126"/>
      <c r="OF126"/>
      <c r="OG126"/>
      <c r="OH126"/>
      <c r="OI126"/>
      <c r="OJ126"/>
      <c r="OK126"/>
      <c r="OL126"/>
      <c r="OM126"/>
      <c r="ON126"/>
      <c r="OO126"/>
      <c r="OP126"/>
      <c r="OQ126"/>
      <c r="OR126"/>
      <c r="OS126"/>
      <c r="OT126"/>
      <c r="OU126"/>
      <c r="OV126"/>
      <c r="OW126"/>
      <c r="OX126"/>
      <c r="OY126"/>
      <c r="OZ126"/>
      <c r="PA126"/>
      <c r="PB126"/>
      <c r="PC126"/>
      <c r="PD126"/>
      <c r="PE126"/>
      <c r="PF126"/>
      <c r="PG126"/>
      <c r="PH126"/>
      <c r="PI126"/>
      <c r="PJ126"/>
      <c r="PK126"/>
      <c r="PL126"/>
      <c r="PM126"/>
      <c r="PN126"/>
      <c r="PO126"/>
      <c r="PP126"/>
      <c r="PQ126"/>
      <c r="PR126"/>
      <c r="PS126"/>
      <c r="PT126"/>
      <c r="PU126"/>
      <c r="PV126"/>
      <c r="PW126"/>
      <c r="PX126"/>
      <c r="PY126"/>
      <c r="PZ126"/>
      <c r="QA126"/>
      <c r="QB126"/>
      <c r="QC126"/>
      <c r="QD126"/>
      <c r="QE126"/>
      <c r="QF126"/>
      <c r="QG126"/>
      <c r="QH126"/>
      <c r="QI126"/>
      <c r="QJ126"/>
      <c r="QK126"/>
      <c r="QL126"/>
      <c r="QM126"/>
      <c r="QN126"/>
      <c r="QO126"/>
      <c r="QP126"/>
      <c r="QQ126"/>
      <c r="QR126"/>
      <c r="QS126"/>
      <c r="QT126"/>
      <c r="QU126"/>
      <c r="QV126"/>
      <c r="QW126"/>
      <c r="QX126"/>
      <c r="QY126"/>
      <c r="QZ126"/>
      <c r="RA126"/>
      <c r="RB126"/>
      <c r="RC126"/>
      <c r="RD126"/>
      <c r="RE126"/>
      <c r="RF126"/>
      <c r="RG126"/>
      <c r="RH126"/>
      <c r="RI126"/>
      <c r="RJ126"/>
      <c r="RK126"/>
      <c r="RL126"/>
      <c r="RM126"/>
      <c r="RN126"/>
      <c r="RO126"/>
      <c r="RP126"/>
      <c r="RQ126"/>
      <c r="RR126"/>
      <c r="RS126"/>
      <c r="RT126"/>
      <c r="RU126"/>
      <c r="RV126"/>
      <c r="RW126"/>
      <c r="RX126"/>
      <c r="RY126"/>
      <c r="RZ126"/>
      <c r="SA126"/>
      <c r="SB126"/>
      <c r="SC126"/>
      <c r="SD126"/>
      <c r="SE126"/>
      <c r="SF126"/>
      <c r="SG126"/>
      <c r="SH126"/>
      <c r="SI126"/>
      <c r="SJ126"/>
      <c r="SK126"/>
      <c r="SL126"/>
      <c r="SM126"/>
      <c r="SN126"/>
      <c r="SO126"/>
      <c r="SP126"/>
      <c r="SQ126"/>
      <c r="SR126"/>
      <c r="SS126"/>
      <c r="ST126"/>
      <c r="SU126"/>
      <c r="SV126"/>
      <c r="SW126"/>
      <c r="SX126"/>
      <c r="SY126"/>
      <c r="SZ126"/>
      <c r="TA126"/>
      <c r="TB126"/>
      <c r="TC126"/>
      <c r="TD126"/>
      <c r="TE126"/>
      <c r="TF126"/>
      <c r="TG126"/>
      <c r="TH126"/>
      <c r="TI126"/>
      <c r="TJ126"/>
      <c r="TK126"/>
      <c r="TL126"/>
      <c r="TM126"/>
      <c r="TN126"/>
      <c r="TO126"/>
      <c r="TP126"/>
      <c r="TQ126"/>
      <c r="TR126"/>
      <c r="TS126"/>
      <c r="TT126"/>
      <c r="TU126"/>
      <c r="TV126"/>
      <c r="TW126"/>
      <c r="TX126"/>
      <c r="TY126"/>
      <c r="TZ126"/>
      <c r="UA126"/>
      <c r="UB126"/>
      <c r="UC126"/>
      <c r="UD126"/>
      <c r="UE126"/>
      <c r="UF126"/>
      <c r="UG126"/>
      <c r="UH126"/>
      <c r="UI126"/>
      <c r="UJ126"/>
      <c r="UK126"/>
      <c r="UL126"/>
      <c r="UM126"/>
      <c r="UN126"/>
      <c r="UO126"/>
      <c r="UP126"/>
      <c r="UQ126"/>
      <c r="UR126"/>
      <c r="US126"/>
      <c r="UT126"/>
      <c r="UU126"/>
      <c r="UV126"/>
      <c r="UW126"/>
      <c r="UX126"/>
      <c r="UY126"/>
      <c r="UZ126"/>
      <c r="VA126"/>
      <c r="VB126"/>
      <c r="VC126"/>
      <c r="VD126"/>
      <c r="VE126"/>
      <c r="VF126"/>
      <c r="VG126"/>
      <c r="VH126"/>
      <c r="VI126"/>
      <c r="VJ126"/>
      <c r="VK126"/>
      <c r="VL126"/>
      <c r="VM126"/>
      <c r="VN126"/>
      <c r="VO126"/>
      <c r="VP126"/>
      <c r="VQ126"/>
      <c r="VR126"/>
      <c r="VS126"/>
      <c r="VT126"/>
      <c r="VU126"/>
      <c r="VV126"/>
      <c r="VW126"/>
      <c r="VX126"/>
      <c r="VY126"/>
      <c r="VZ126"/>
      <c r="WA126"/>
      <c r="WB126"/>
      <c r="WC126"/>
      <c r="WD126"/>
      <c r="WE126"/>
      <c r="WF126"/>
      <c r="WG126"/>
      <c r="WH126"/>
      <c r="WI126"/>
      <c r="WJ126"/>
      <c r="WK126"/>
      <c r="WL126"/>
      <c r="WM126"/>
      <c r="WN126"/>
      <c r="WO126"/>
      <c r="WP126"/>
      <c r="WQ126"/>
      <c r="WR126"/>
      <c r="WS126"/>
      <c r="WT126"/>
      <c r="WU126"/>
      <c r="WV126"/>
      <c r="WW126"/>
      <c r="WX126"/>
      <c r="WY126"/>
      <c r="WZ126"/>
      <c r="XA126"/>
      <c r="XB126"/>
      <c r="XC126"/>
      <c r="XD126"/>
      <c r="XE126"/>
      <c r="XF126"/>
      <c r="XG126"/>
      <c r="XH126"/>
      <c r="XI126"/>
      <c r="XJ126"/>
      <c r="XK126"/>
      <c r="XL126"/>
      <c r="XM126"/>
      <c r="XN126"/>
      <c r="XO126"/>
      <c r="XP126"/>
      <c r="XQ126"/>
      <c r="XR126"/>
      <c r="XS126"/>
      <c r="XT126"/>
      <c r="XU126"/>
      <c r="XV126"/>
      <c r="XW126"/>
      <c r="XX126"/>
      <c r="XY126"/>
      <c r="XZ126"/>
      <c r="YA126"/>
      <c r="YB126"/>
      <c r="YC126"/>
      <c r="YD126"/>
      <c r="YE126"/>
      <c r="YF126"/>
      <c r="YG126"/>
      <c r="YH126"/>
      <c r="YI126"/>
      <c r="YJ126"/>
      <c r="YK126"/>
      <c r="YL126"/>
      <c r="YM126"/>
      <c r="YN126"/>
      <c r="YO126"/>
      <c r="YP126"/>
      <c r="YQ126"/>
      <c r="YR126"/>
      <c r="YS126"/>
      <c r="YT126"/>
      <c r="YU126"/>
      <c r="YV126"/>
      <c r="YW126"/>
      <c r="YX126"/>
      <c r="YY126"/>
      <c r="YZ126"/>
      <c r="ZA126"/>
      <c r="ZB126"/>
      <c r="ZC126"/>
      <c r="ZD126"/>
      <c r="ZE126"/>
      <c r="ZF126"/>
      <c r="ZG126"/>
      <c r="ZH126"/>
      <c r="ZI126"/>
      <c r="ZJ126"/>
      <c r="ZK126"/>
      <c r="ZL126"/>
      <c r="ZM126"/>
      <c r="ZN126"/>
      <c r="ZO126"/>
      <c r="ZP126"/>
      <c r="ZQ126"/>
      <c r="ZR126"/>
      <c r="ZS126"/>
      <c r="ZT126"/>
      <c r="ZU126"/>
      <c r="ZV126"/>
      <c r="ZW126"/>
      <c r="ZX126"/>
      <c r="ZY126"/>
      <c r="ZZ126"/>
      <c r="AAA126"/>
      <c r="AAB126"/>
      <c r="AAC126"/>
      <c r="AAD126"/>
      <c r="AAE126"/>
      <c r="AAF126"/>
      <c r="AAG126"/>
      <c r="AAH126"/>
      <c r="AAI126"/>
      <c r="AAJ126"/>
      <c r="AAK126"/>
      <c r="AAL126"/>
      <c r="AAM126"/>
      <c r="AAN126"/>
      <c r="AAO126"/>
      <c r="AAP126"/>
      <c r="AAQ126"/>
      <c r="AAR126"/>
      <c r="AAS126"/>
      <c r="AAT126"/>
      <c r="AAU126"/>
      <c r="AAV126"/>
      <c r="AAW126"/>
      <c r="AAX126"/>
      <c r="AAY126"/>
      <c r="AAZ126"/>
      <c r="ABA126"/>
      <c r="ABB126"/>
      <c r="ABC126"/>
      <c r="ABD126"/>
      <c r="ABE126"/>
      <c r="ABF126"/>
      <c r="ABG126"/>
      <c r="ABH126"/>
      <c r="ABI126"/>
      <c r="ABJ126"/>
      <c r="ABK126"/>
      <c r="ABL126"/>
      <c r="ABM126"/>
      <c r="ABN126"/>
      <c r="ABO126"/>
      <c r="ABP126"/>
      <c r="ABQ126"/>
      <c r="ABR126"/>
      <c r="ABS126"/>
      <c r="ABT126"/>
      <c r="ABU126"/>
      <c r="ABV126"/>
      <c r="ABW126"/>
      <c r="ABX126"/>
      <c r="ABY126"/>
      <c r="ABZ126"/>
      <c r="ACA126"/>
      <c r="ACB126"/>
      <c r="ACC126"/>
      <c r="ACD126"/>
      <c r="ACE126"/>
      <c r="ACF126"/>
      <c r="ACG126"/>
      <c r="ACH126"/>
      <c r="ACI126"/>
      <c r="ACJ126"/>
      <c r="ACK126"/>
      <c r="ACL126"/>
      <c r="ACM126"/>
      <c r="ACN126"/>
      <c r="ACO126"/>
      <c r="ACP126"/>
      <c r="ACQ126"/>
      <c r="ACR126"/>
      <c r="ACS126"/>
      <c r="ACT126"/>
      <c r="ACU126"/>
      <c r="ACV126"/>
      <c r="ACW126"/>
      <c r="ACX126"/>
      <c r="ACY126"/>
      <c r="ACZ126"/>
      <c r="ADA126"/>
      <c r="ADB126"/>
      <c r="ADC126"/>
      <c r="ADD126"/>
      <c r="ADE126"/>
      <c r="ADF126"/>
      <c r="ADG126"/>
      <c r="ADH126"/>
      <c r="ADI126"/>
      <c r="ADJ126"/>
      <c r="ADK126"/>
      <c r="ADL126"/>
      <c r="ADM126"/>
      <c r="ADN126"/>
      <c r="ADO126"/>
      <c r="ADP126"/>
      <c r="ADQ126"/>
      <c r="ADR126"/>
      <c r="ADS126"/>
      <c r="ADT126"/>
      <c r="ADU126"/>
      <c r="ADV126"/>
      <c r="ADW126"/>
      <c r="ADX126"/>
      <c r="ADY126"/>
      <c r="ADZ126"/>
      <c r="AEA126"/>
      <c r="AEB126"/>
      <c r="AEC126"/>
      <c r="AED126"/>
      <c r="AEE126"/>
      <c r="AEF126"/>
      <c r="AEG126"/>
      <c r="AEH126"/>
      <c r="AEI126"/>
      <c r="AEJ126"/>
      <c r="AEK126"/>
      <c r="AEL126"/>
      <c r="AEM126"/>
      <c r="AEN126"/>
      <c r="AEO126"/>
      <c r="AEP126"/>
      <c r="AEQ126"/>
      <c r="AER126"/>
      <c r="AES126"/>
      <c r="AET126"/>
      <c r="AEU126"/>
      <c r="AEV126"/>
      <c r="AEW126"/>
      <c r="AEX126"/>
      <c r="AEY126"/>
      <c r="AEZ126"/>
      <c r="AFA126"/>
      <c r="AFB126"/>
      <c r="AFC126"/>
      <c r="AFD126"/>
      <c r="AFE126"/>
      <c r="AFF126"/>
      <c r="AFG126"/>
      <c r="AFH126"/>
      <c r="AFI126"/>
      <c r="AFJ126"/>
      <c r="AFK126"/>
      <c r="AFL126"/>
      <c r="AFM126"/>
      <c r="AFN126"/>
      <c r="AFO126"/>
      <c r="AFP126"/>
      <c r="AFQ126"/>
      <c r="AFR126"/>
      <c r="AFS126"/>
      <c r="AFT126"/>
      <c r="AFU126"/>
      <c r="AFV126"/>
      <c r="AFW126"/>
      <c r="AFX126"/>
      <c r="AFY126"/>
      <c r="AFZ126"/>
      <c r="AGA126"/>
      <c r="AGB126"/>
      <c r="AGC126"/>
      <c r="AGD126"/>
      <c r="AGE126"/>
      <c r="AGF126"/>
      <c r="AGG126"/>
      <c r="AGH126"/>
      <c r="AGI126"/>
      <c r="AGJ126"/>
      <c r="AGK126"/>
      <c r="AGL126"/>
      <c r="AGM126"/>
      <c r="AGN126"/>
      <c r="AGO126"/>
      <c r="AGP126"/>
      <c r="AGQ126"/>
      <c r="AGR126"/>
      <c r="AGS126"/>
      <c r="AGT126"/>
      <c r="AGU126"/>
      <c r="AGV126"/>
      <c r="AGW126"/>
      <c r="AGX126"/>
      <c r="AGY126"/>
      <c r="AGZ126"/>
      <c r="AHA126"/>
      <c r="AHB126"/>
      <c r="AHC126"/>
      <c r="AHD126"/>
      <c r="AHE126"/>
      <c r="AHF126"/>
      <c r="AHG126"/>
      <c r="AHH126"/>
      <c r="AHI126"/>
      <c r="AHJ126"/>
      <c r="AHK126"/>
      <c r="AHL126"/>
      <c r="AHM126"/>
      <c r="AHN126"/>
      <c r="AHO126"/>
      <c r="AHP126"/>
      <c r="AHQ126"/>
      <c r="AHR126"/>
      <c r="AHS126"/>
      <c r="AHT126"/>
      <c r="AHU126"/>
      <c r="AHV126"/>
      <c r="AHW126"/>
      <c r="AHX126"/>
      <c r="AHY126"/>
      <c r="AHZ126"/>
      <c r="AIA126"/>
      <c r="AIB126"/>
      <c r="AIC126"/>
      <c r="AID126"/>
      <c r="AIE126"/>
      <c r="AIF126"/>
      <c r="AIG126"/>
      <c r="AIH126"/>
      <c r="AII126"/>
      <c r="AIJ126"/>
      <c r="AIK126"/>
      <c r="AIL126"/>
      <c r="AIM126"/>
      <c r="AIN126"/>
      <c r="AIO126"/>
      <c r="AIP126"/>
      <c r="AIQ126"/>
      <c r="AIR126"/>
      <c r="AIS126"/>
      <c r="AIT126"/>
      <c r="AIU126"/>
      <c r="AIV126"/>
      <c r="AIW126"/>
      <c r="AIX126"/>
      <c r="AIY126"/>
      <c r="AIZ126"/>
      <c r="AJA126"/>
      <c r="AJB126"/>
      <c r="AJC126"/>
      <c r="AJD126"/>
    </row>
    <row r="127" spans="1:940" ht="14.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c r="LI127"/>
      <c r="LJ127"/>
      <c r="LK127"/>
      <c r="LL127"/>
      <c r="LM127"/>
      <c r="LN127"/>
      <c r="LO127"/>
      <c r="LP127"/>
      <c r="LQ127"/>
      <c r="LR127"/>
      <c r="LS127"/>
      <c r="LT127"/>
      <c r="LU127"/>
      <c r="LV127"/>
      <c r="LW127"/>
      <c r="LX127"/>
      <c r="LY127"/>
      <c r="LZ127"/>
      <c r="MA127"/>
      <c r="MB127"/>
      <c r="MC127"/>
      <c r="MD127"/>
      <c r="ME127"/>
      <c r="MF127"/>
      <c r="MG127"/>
      <c r="MH127"/>
      <c r="MI127"/>
      <c r="MJ127"/>
      <c r="MK127"/>
      <c r="ML127"/>
      <c r="MM127"/>
      <c r="MN127"/>
      <c r="MO127"/>
      <c r="MP127"/>
      <c r="MQ127"/>
      <c r="MR127"/>
      <c r="MS127"/>
      <c r="MT127"/>
      <c r="MU127"/>
      <c r="MV127"/>
      <c r="MW127"/>
      <c r="MX127"/>
      <c r="MY127"/>
      <c r="MZ127"/>
      <c r="NA127"/>
      <c r="NB127"/>
      <c r="NC127"/>
      <c r="ND127"/>
      <c r="NE127"/>
      <c r="NF127"/>
      <c r="NG127"/>
      <c r="NH127"/>
      <c r="NI127"/>
      <c r="NJ127"/>
      <c r="NK127"/>
      <c r="NL127"/>
      <c r="NM127"/>
      <c r="NN127"/>
      <c r="NO127"/>
      <c r="NP127"/>
      <c r="NQ127"/>
      <c r="NR127"/>
      <c r="NS127"/>
      <c r="NT127"/>
      <c r="NU127"/>
      <c r="NV127"/>
      <c r="NW127"/>
      <c r="NX127"/>
      <c r="NY127"/>
      <c r="NZ127"/>
      <c r="OA127"/>
      <c r="OB127"/>
      <c r="OC127"/>
      <c r="OD127"/>
      <c r="OE127"/>
      <c r="OF127"/>
      <c r="OG127"/>
      <c r="OH127"/>
      <c r="OI127"/>
      <c r="OJ127"/>
      <c r="OK127"/>
      <c r="OL127"/>
      <c r="OM127"/>
      <c r="ON127"/>
      <c r="OO127"/>
      <c r="OP127"/>
      <c r="OQ127"/>
      <c r="OR127"/>
      <c r="OS127"/>
      <c r="OT127"/>
      <c r="OU127"/>
      <c r="OV127"/>
      <c r="OW127"/>
      <c r="OX127"/>
      <c r="OY127"/>
      <c r="OZ127"/>
      <c r="PA127"/>
      <c r="PB127"/>
      <c r="PC127"/>
      <c r="PD127"/>
      <c r="PE127"/>
      <c r="PF127"/>
      <c r="PG127"/>
      <c r="PH127"/>
      <c r="PI127"/>
      <c r="PJ127"/>
      <c r="PK127"/>
      <c r="PL127"/>
      <c r="PM127"/>
      <c r="PN127"/>
      <c r="PO127"/>
      <c r="PP127"/>
      <c r="PQ127"/>
      <c r="PR127"/>
      <c r="PS127"/>
      <c r="PT127"/>
      <c r="PU127"/>
      <c r="PV127"/>
      <c r="PW127"/>
      <c r="PX127"/>
      <c r="PY127"/>
      <c r="PZ127"/>
      <c r="QA127"/>
      <c r="QB127"/>
      <c r="QC127"/>
      <c r="QD127"/>
      <c r="QE127"/>
      <c r="QF127"/>
      <c r="QG127"/>
      <c r="QH127"/>
      <c r="QI127"/>
      <c r="QJ127"/>
      <c r="QK127"/>
      <c r="QL127"/>
      <c r="QM127"/>
      <c r="QN127"/>
      <c r="QO127"/>
      <c r="QP127"/>
      <c r="QQ127"/>
      <c r="QR127"/>
      <c r="QS127"/>
      <c r="QT127"/>
      <c r="QU127"/>
      <c r="QV127"/>
      <c r="QW127"/>
      <c r="QX127"/>
      <c r="QY127"/>
      <c r="QZ127"/>
      <c r="RA127"/>
      <c r="RB127"/>
      <c r="RC127"/>
      <c r="RD127"/>
      <c r="RE127"/>
      <c r="RF127"/>
      <c r="RG127"/>
      <c r="RH127"/>
      <c r="RI127"/>
      <c r="RJ127"/>
      <c r="RK127"/>
      <c r="RL127"/>
      <c r="RM127"/>
      <c r="RN127"/>
      <c r="RO127"/>
      <c r="RP127"/>
      <c r="RQ127"/>
      <c r="RR127"/>
      <c r="RS127"/>
      <c r="RT127"/>
      <c r="RU127"/>
      <c r="RV127"/>
      <c r="RW127"/>
      <c r="RX127"/>
      <c r="RY127"/>
      <c r="RZ127"/>
      <c r="SA127"/>
      <c r="SB127"/>
      <c r="SC127"/>
      <c r="SD127"/>
      <c r="SE127"/>
      <c r="SF127"/>
      <c r="SG127"/>
      <c r="SH127"/>
      <c r="SI127"/>
      <c r="SJ127"/>
      <c r="SK127"/>
      <c r="SL127"/>
      <c r="SM127"/>
      <c r="SN127"/>
      <c r="SO127"/>
      <c r="SP127"/>
      <c r="SQ127"/>
      <c r="SR127"/>
      <c r="SS127"/>
      <c r="ST127"/>
      <c r="SU127"/>
      <c r="SV127"/>
      <c r="SW127"/>
      <c r="SX127"/>
      <c r="SY127"/>
      <c r="SZ127"/>
      <c r="TA127"/>
      <c r="TB127"/>
      <c r="TC127"/>
      <c r="TD127"/>
      <c r="TE127"/>
      <c r="TF127"/>
      <c r="TG127"/>
      <c r="TH127"/>
      <c r="TI127"/>
      <c r="TJ127"/>
      <c r="TK127"/>
      <c r="TL127"/>
      <c r="TM127"/>
      <c r="TN127"/>
      <c r="TO127"/>
      <c r="TP127"/>
      <c r="TQ127"/>
      <c r="TR127"/>
      <c r="TS127"/>
      <c r="TT127"/>
      <c r="TU127"/>
      <c r="TV127"/>
      <c r="TW127"/>
      <c r="TX127"/>
      <c r="TY127"/>
      <c r="TZ127"/>
      <c r="UA127"/>
      <c r="UB127"/>
      <c r="UC127"/>
      <c r="UD127"/>
      <c r="UE127"/>
      <c r="UF127"/>
      <c r="UG127"/>
      <c r="UH127"/>
      <c r="UI127"/>
      <c r="UJ127"/>
      <c r="UK127"/>
      <c r="UL127"/>
      <c r="UM127"/>
      <c r="UN127"/>
      <c r="UO127"/>
      <c r="UP127"/>
      <c r="UQ127"/>
      <c r="UR127"/>
      <c r="US127"/>
      <c r="UT127"/>
      <c r="UU127"/>
      <c r="UV127"/>
      <c r="UW127"/>
      <c r="UX127"/>
      <c r="UY127"/>
      <c r="UZ127"/>
      <c r="VA127"/>
      <c r="VB127"/>
      <c r="VC127"/>
      <c r="VD127"/>
      <c r="VE127"/>
      <c r="VF127"/>
      <c r="VG127"/>
      <c r="VH127"/>
      <c r="VI127"/>
      <c r="VJ127"/>
      <c r="VK127"/>
      <c r="VL127"/>
      <c r="VM127"/>
      <c r="VN127"/>
      <c r="VO127"/>
      <c r="VP127"/>
      <c r="VQ127"/>
      <c r="VR127"/>
      <c r="VS127"/>
      <c r="VT127"/>
      <c r="VU127"/>
      <c r="VV127"/>
      <c r="VW127"/>
      <c r="VX127"/>
      <c r="VY127"/>
      <c r="VZ127"/>
      <c r="WA127"/>
      <c r="WB127"/>
      <c r="WC127"/>
      <c r="WD127"/>
      <c r="WE127"/>
      <c r="WF127"/>
      <c r="WG127"/>
      <c r="WH127"/>
      <c r="WI127"/>
      <c r="WJ127"/>
      <c r="WK127"/>
      <c r="WL127"/>
      <c r="WM127"/>
      <c r="WN127"/>
      <c r="WO127"/>
      <c r="WP127"/>
      <c r="WQ127"/>
      <c r="WR127"/>
      <c r="WS127"/>
      <c r="WT127"/>
      <c r="WU127"/>
      <c r="WV127"/>
      <c r="WW127"/>
      <c r="WX127"/>
      <c r="WY127"/>
      <c r="WZ127"/>
      <c r="XA127"/>
      <c r="XB127"/>
      <c r="XC127"/>
      <c r="XD127"/>
      <c r="XE127"/>
      <c r="XF127"/>
      <c r="XG127"/>
      <c r="XH127"/>
      <c r="XI127"/>
      <c r="XJ127"/>
      <c r="XK127"/>
      <c r="XL127"/>
      <c r="XM127"/>
      <c r="XN127"/>
      <c r="XO127"/>
      <c r="XP127"/>
      <c r="XQ127"/>
      <c r="XR127"/>
      <c r="XS127"/>
      <c r="XT127"/>
      <c r="XU127"/>
      <c r="XV127"/>
      <c r="XW127"/>
      <c r="XX127"/>
      <c r="XY127"/>
      <c r="XZ127"/>
      <c r="YA127"/>
      <c r="YB127"/>
      <c r="YC127"/>
      <c r="YD127"/>
      <c r="YE127"/>
      <c r="YF127"/>
      <c r="YG127"/>
      <c r="YH127"/>
      <c r="YI127"/>
      <c r="YJ127"/>
      <c r="YK127"/>
      <c r="YL127"/>
      <c r="YM127"/>
      <c r="YN127"/>
      <c r="YO127"/>
      <c r="YP127"/>
      <c r="YQ127"/>
      <c r="YR127"/>
      <c r="YS127"/>
      <c r="YT127"/>
      <c r="YU127"/>
      <c r="YV127"/>
      <c r="YW127"/>
      <c r="YX127"/>
      <c r="YY127"/>
      <c r="YZ127"/>
      <c r="ZA127"/>
      <c r="ZB127"/>
      <c r="ZC127"/>
      <c r="ZD127"/>
      <c r="ZE127"/>
      <c r="ZF127"/>
      <c r="ZG127"/>
      <c r="ZH127"/>
      <c r="ZI127"/>
      <c r="ZJ127"/>
      <c r="ZK127"/>
      <c r="ZL127"/>
      <c r="ZM127"/>
      <c r="ZN127"/>
      <c r="ZO127"/>
      <c r="ZP127"/>
      <c r="ZQ127"/>
      <c r="ZR127"/>
      <c r="ZS127"/>
      <c r="ZT127"/>
      <c r="ZU127"/>
      <c r="ZV127"/>
      <c r="ZW127"/>
      <c r="ZX127"/>
      <c r="ZY127"/>
      <c r="ZZ127"/>
      <c r="AAA127"/>
      <c r="AAB127"/>
      <c r="AAC127"/>
      <c r="AAD127"/>
      <c r="AAE127"/>
      <c r="AAF127"/>
      <c r="AAG127"/>
      <c r="AAH127"/>
      <c r="AAI127"/>
      <c r="AAJ127"/>
      <c r="AAK127"/>
      <c r="AAL127"/>
      <c r="AAM127"/>
      <c r="AAN127"/>
      <c r="AAO127"/>
      <c r="AAP127"/>
      <c r="AAQ127"/>
      <c r="AAR127"/>
      <c r="AAS127"/>
      <c r="AAT127"/>
      <c r="AAU127"/>
      <c r="AAV127"/>
      <c r="AAW127"/>
      <c r="AAX127"/>
      <c r="AAY127"/>
      <c r="AAZ127"/>
      <c r="ABA127"/>
      <c r="ABB127"/>
      <c r="ABC127"/>
      <c r="ABD127"/>
      <c r="ABE127"/>
      <c r="ABF127"/>
      <c r="ABG127"/>
      <c r="ABH127"/>
      <c r="ABI127"/>
      <c r="ABJ127"/>
      <c r="ABK127"/>
      <c r="ABL127"/>
      <c r="ABM127"/>
      <c r="ABN127"/>
      <c r="ABO127"/>
      <c r="ABP127"/>
      <c r="ABQ127"/>
      <c r="ABR127"/>
      <c r="ABS127"/>
      <c r="ABT127"/>
      <c r="ABU127"/>
      <c r="ABV127"/>
      <c r="ABW127"/>
      <c r="ABX127"/>
      <c r="ABY127"/>
      <c r="ABZ127"/>
      <c r="ACA127"/>
      <c r="ACB127"/>
      <c r="ACC127"/>
      <c r="ACD127"/>
      <c r="ACE127"/>
      <c r="ACF127"/>
      <c r="ACG127"/>
      <c r="ACH127"/>
      <c r="ACI127"/>
      <c r="ACJ127"/>
      <c r="ACK127"/>
      <c r="ACL127"/>
      <c r="ACM127"/>
      <c r="ACN127"/>
      <c r="ACO127"/>
      <c r="ACP127"/>
      <c r="ACQ127"/>
      <c r="ACR127"/>
      <c r="ACS127"/>
      <c r="ACT127"/>
      <c r="ACU127"/>
      <c r="ACV127"/>
      <c r="ACW127"/>
      <c r="ACX127"/>
      <c r="ACY127"/>
      <c r="ACZ127"/>
      <c r="ADA127"/>
      <c r="ADB127"/>
      <c r="ADC127"/>
      <c r="ADD127"/>
      <c r="ADE127"/>
      <c r="ADF127"/>
      <c r="ADG127"/>
      <c r="ADH127"/>
      <c r="ADI127"/>
      <c r="ADJ127"/>
      <c r="ADK127"/>
      <c r="ADL127"/>
      <c r="ADM127"/>
      <c r="ADN127"/>
      <c r="ADO127"/>
      <c r="ADP127"/>
      <c r="ADQ127"/>
      <c r="ADR127"/>
      <c r="ADS127"/>
      <c r="ADT127"/>
      <c r="ADU127"/>
      <c r="ADV127"/>
      <c r="ADW127"/>
      <c r="ADX127"/>
      <c r="ADY127"/>
      <c r="ADZ127"/>
      <c r="AEA127"/>
      <c r="AEB127"/>
      <c r="AEC127"/>
      <c r="AED127"/>
      <c r="AEE127"/>
      <c r="AEF127"/>
      <c r="AEG127"/>
      <c r="AEH127"/>
      <c r="AEI127"/>
      <c r="AEJ127"/>
      <c r="AEK127"/>
      <c r="AEL127"/>
      <c r="AEM127"/>
      <c r="AEN127"/>
      <c r="AEO127"/>
      <c r="AEP127"/>
      <c r="AEQ127"/>
      <c r="AER127"/>
      <c r="AES127"/>
      <c r="AET127"/>
      <c r="AEU127"/>
      <c r="AEV127"/>
      <c r="AEW127"/>
      <c r="AEX127"/>
      <c r="AEY127"/>
      <c r="AEZ127"/>
      <c r="AFA127"/>
      <c r="AFB127"/>
      <c r="AFC127"/>
      <c r="AFD127"/>
      <c r="AFE127"/>
      <c r="AFF127"/>
      <c r="AFG127"/>
      <c r="AFH127"/>
      <c r="AFI127"/>
      <c r="AFJ127"/>
      <c r="AFK127"/>
      <c r="AFL127"/>
      <c r="AFM127"/>
      <c r="AFN127"/>
      <c r="AFO127"/>
      <c r="AFP127"/>
      <c r="AFQ127"/>
      <c r="AFR127"/>
      <c r="AFS127"/>
      <c r="AFT127"/>
      <c r="AFU127"/>
      <c r="AFV127"/>
      <c r="AFW127"/>
      <c r="AFX127"/>
      <c r="AFY127"/>
      <c r="AFZ127"/>
      <c r="AGA127"/>
      <c r="AGB127"/>
      <c r="AGC127"/>
      <c r="AGD127"/>
      <c r="AGE127"/>
      <c r="AGF127"/>
      <c r="AGG127"/>
      <c r="AGH127"/>
      <c r="AGI127"/>
      <c r="AGJ127"/>
      <c r="AGK127"/>
      <c r="AGL127"/>
      <c r="AGM127"/>
      <c r="AGN127"/>
      <c r="AGO127"/>
      <c r="AGP127"/>
      <c r="AGQ127"/>
      <c r="AGR127"/>
      <c r="AGS127"/>
      <c r="AGT127"/>
      <c r="AGU127"/>
      <c r="AGV127"/>
      <c r="AGW127"/>
      <c r="AGX127"/>
      <c r="AGY127"/>
      <c r="AGZ127"/>
      <c r="AHA127"/>
      <c r="AHB127"/>
      <c r="AHC127"/>
      <c r="AHD127"/>
      <c r="AHE127"/>
      <c r="AHF127"/>
      <c r="AHG127"/>
      <c r="AHH127"/>
      <c r="AHI127"/>
      <c r="AHJ127"/>
      <c r="AHK127"/>
      <c r="AHL127"/>
      <c r="AHM127"/>
      <c r="AHN127"/>
      <c r="AHO127"/>
      <c r="AHP127"/>
      <c r="AHQ127"/>
      <c r="AHR127"/>
      <c r="AHS127"/>
      <c r="AHT127"/>
      <c r="AHU127"/>
      <c r="AHV127"/>
      <c r="AHW127"/>
      <c r="AHX127"/>
      <c r="AHY127"/>
      <c r="AHZ127"/>
      <c r="AIA127"/>
      <c r="AIB127"/>
      <c r="AIC127"/>
      <c r="AID127"/>
      <c r="AIE127"/>
      <c r="AIF127"/>
      <c r="AIG127"/>
      <c r="AIH127"/>
      <c r="AII127"/>
      <c r="AIJ127"/>
      <c r="AIK127"/>
      <c r="AIL127"/>
      <c r="AIM127"/>
      <c r="AIN127"/>
      <c r="AIO127"/>
      <c r="AIP127"/>
      <c r="AIQ127"/>
      <c r="AIR127"/>
      <c r="AIS127"/>
      <c r="AIT127"/>
      <c r="AIU127"/>
      <c r="AIV127"/>
      <c r="AIW127"/>
      <c r="AIX127"/>
      <c r="AIY127"/>
      <c r="AIZ127"/>
      <c r="AJA127"/>
      <c r="AJB127"/>
      <c r="AJC127"/>
      <c r="AJD127"/>
    </row>
    <row r="128" spans="1:940" ht="14.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c r="LI128"/>
      <c r="LJ128"/>
      <c r="LK128"/>
      <c r="LL128"/>
      <c r="LM128"/>
      <c r="LN128"/>
      <c r="LO128"/>
      <c r="LP128"/>
      <c r="LQ128"/>
      <c r="LR128"/>
      <c r="LS128"/>
      <c r="LT128"/>
      <c r="LU128"/>
      <c r="LV128"/>
      <c r="LW128"/>
      <c r="LX128"/>
      <c r="LY128"/>
      <c r="LZ128"/>
      <c r="MA128"/>
      <c r="MB128"/>
      <c r="MC128"/>
      <c r="MD128"/>
      <c r="ME128"/>
      <c r="MF128"/>
      <c r="MG128"/>
      <c r="MH128"/>
      <c r="MI128"/>
      <c r="MJ128"/>
      <c r="MK128"/>
      <c r="ML128"/>
      <c r="MM128"/>
      <c r="MN128"/>
      <c r="MO128"/>
      <c r="MP128"/>
      <c r="MQ128"/>
      <c r="MR128"/>
      <c r="MS128"/>
      <c r="MT128"/>
      <c r="MU128"/>
      <c r="MV128"/>
      <c r="MW128"/>
      <c r="MX128"/>
      <c r="MY128"/>
      <c r="MZ128"/>
      <c r="NA128"/>
      <c r="NB128"/>
      <c r="NC128"/>
      <c r="ND128"/>
      <c r="NE128"/>
      <c r="NF128"/>
      <c r="NG128"/>
      <c r="NH128"/>
      <c r="NI128"/>
      <c r="NJ128"/>
      <c r="NK128"/>
      <c r="NL128"/>
      <c r="NM128"/>
      <c r="NN128"/>
      <c r="NO128"/>
      <c r="NP128"/>
      <c r="NQ128"/>
      <c r="NR128"/>
      <c r="NS128"/>
      <c r="NT128"/>
      <c r="NU128"/>
      <c r="NV128"/>
      <c r="NW128"/>
      <c r="NX128"/>
      <c r="NY128"/>
      <c r="NZ128"/>
      <c r="OA128"/>
      <c r="OB128"/>
      <c r="OC128"/>
      <c r="OD128"/>
      <c r="OE128"/>
      <c r="OF128"/>
      <c r="OG128"/>
      <c r="OH128"/>
      <c r="OI128"/>
      <c r="OJ128"/>
      <c r="OK128"/>
      <c r="OL128"/>
      <c r="OM128"/>
      <c r="ON128"/>
      <c r="OO128"/>
      <c r="OP128"/>
      <c r="OQ128"/>
      <c r="OR128"/>
      <c r="OS128"/>
      <c r="OT128"/>
      <c r="OU128"/>
      <c r="OV128"/>
      <c r="OW128"/>
      <c r="OX128"/>
      <c r="OY128"/>
      <c r="OZ128"/>
      <c r="PA128"/>
      <c r="PB128"/>
      <c r="PC128"/>
      <c r="PD128"/>
      <c r="PE128"/>
      <c r="PF128"/>
      <c r="PG128"/>
      <c r="PH128"/>
      <c r="PI128"/>
      <c r="PJ128"/>
      <c r="PK128"/>
      <c r="PL128"/>
      <c r="PM128"/>
      <c r="PN128"/>
      <c r="PO128"/>
      <c r="PP128"/>
      <c r="PQ128"/>
      <c r="PR128"/>
      <c r="PS128"/>
      <c r="PT128"/>
      <c r="PU128"/>
      <c r="PV128"/>
      <c r="PW128"/>
      <c r="PX128"/>
      <c r="PY128"/>
      <c r="PZ128"/>
      <c r="QA128"/>
      <c r="QB128"/>
      <c r="QC128"/>
      <c r="QD128"/>
      <c r="QE128"/>
      <c r="QF128"/>
      <c r="QG128"/>
      <c r="QH128"/>
      <c r="QI128"/>
      <c r="QJ128"/>
      <c r="QK128"/>
      <c r="QL128"/>
      <c r="QM128"/>
      <c r="QN128"/>
      <c r="QO128"/>
      <c r="QP128"/>
      <c r="QQ128"/>
      <c r="QR128"/>
      <c r="QS128"/>
      <c r="QT128"/>
      <c r="QU128"/>
      <c r="QV128"/>
      <c r="QW128"/>
      <c r="QX128"/>
      <c r="QY128"/>
      <c r="QZ128"/>
      <c r="RA128"/>
      <c r="RB128"/>
      <c r="RC128"/>
      <c r="RD128"/>
      <c r="RE128"/>
      <c r="RF128"/>
      <c r="RG128"/>
      <c r="RH128"/>
      <c r="RI128"/>
      <c r="RJ128"/>
      <c r="RK128"/>
      <c r="RL128"/>
      <c r="RM128"/>
      <c r="RN128"/>
      <c r="RO128"/>
      <c r="RP128"/>
      <c r="RQ128"/>
      <c r="RR128"/>
      <c r="RS128"/>
      <c r="RT128"/>
      <c r="RU128"/>
      <c r="RV128"/>
      <c r="RW128"/>
      <c r="RX128"/>
      <c r="RY128"/>
      <c r="RZ128"/>
      <c r="SA128"/>
      <c r="SB128"/>
      <c r="SC128"/>
      <c r="SD128"/>
      <c r="SE128"/>
      <c r="SF128"/>
      <c r="SG128"/>
      <c r="SH128"/>
      <c r="SI128"/>
      <c r="SJ128"/>
      <c r="SK128"/>
      <c r="SL128"/>
      <c r="SM128"/>
      <c r="SN128"/>
      <c r="SO128"/>
      <c r="SP128"/>
      <c r="SQ128"/>
      <c r="SR128"/>
      <c r="SS128"/>
      <c r="ST128"/>
      <c r="SU128"/>
      <c r="SV128"/>
      <c r="SW128"/>
      <c r="SX128"/>
      <c r="SY128"/>
      <c r="SZ128"/>
      <c r="TA128"/>
      <c r="TB128"/>
      <c r="TC128"/>
      <c r="TD128"/>
      <c r="TE128"/>
      <c r="TF128"/>
      <c r="TG128"/>
      <c r="TH128"/>
      <c r="TI128"/>
      <c r="TJ128"/>
      <c r="TK128"/>
      <c r="TL128"/>
      <c r="TM128"/>
      <c r="TN128"/>
      <c r="TO128"/>
      <c r="TP128"/>
      <c r="TQ128"/>
      <c r="TR128"/>
      <c r="TS128"/>
      <c r="TT128"/>
      <c r="TU128"/>
      <c r="TV128"/>
      <c r="TW128"/>
      <c r="TX128"/>
      <c r="TY128"/>
      <c r="TZ128"/>
      <c r="UA128"/>
      <c r="UB128"/>
      <c r="UC128"/>
      <c r="UD128"/>
      <c r="UE128"/>
      <c r="UF128"/>
      <c r="UG128"/>
      <c r="UH128"/>
      <c r="UI128"/>
      <c r="UJ128"/>
      <c r="UK128"/>
      <c r="UL128"/>
      <c r="UM128"/>
      <c r="UN128"/>
      <c r="UO128"/>
      <c r="UP128"/>
      <c r="UQ128"/>
      <c r="UR128"/>
      <c r="US128"/>
      <c r="UT128"/>
      <c r="UU128"/>
      <c r="UV128"/>
      <c r="UW128"/>
      <c r="UX128"/>
      <c r="UY128"/>
      <c r="UZ128"/>
      <c r="VA128"/>
      <c r="VB128"/>
      <c r="VC128"/>
      <c r="VD128"/>
      <c r="VE128"/>
      <c r="VF128"/>
      <c r="VG128"/>
      <c r="VH128"/>
      <c r="VI128"/>
      <c r="VJ128"/>
      <c r="VK128"/>
      <c r="VL128"/>
      <c r="VM128"/>
      <c r="VN128"/>
      <c r="VO128"/>
      <c r="VP128"/>
      <c r="VQ128"/>
      <c r="VR128"/>
      <c r="VS128"/>
      <c r="VT128"/>
      <c r="VU128"/>
      <c r="VV128"/>
      <c r="VW128"/>
      <c r="VX128"/>
      <c r="VY128"/>
      <c r="VZ128"/>
      <c r="WA128"/>
      <c r="WB128"/>
      <c r="WC128"/>
      <c r="WD128"/>
      <c r="WE128"/>
      <c r="WF128"/>
      <c r="WG128"/>
      <c r="WH128"/>
      <c r="WI128"/>
      <c r="WJ128"/>
      <c r="WK128"/>
      <c r="WL128"/>
      <c r="WM128"/>
      <c r="WN128"/>
      <c r="WO128"/>
      <c r="WP128"/>
      <c r="WQ128"/>
      <c r="WR128"/>
      <c r="WS128"/>
      <c r="WT128"/>
      <c r="WU128"/>
      <c r="WV128"/>
      <c r="WW128"/>
      <c r="WX128"/>
      <c r="WY128"/>
      <c r="WZ128"/>
      <c r="XA128"/>
      <c r="XB128"/>
      <c r="XC128"/>
      <c r="XD128"/>
      <c r="XE128"/>
      <c r="XF128"/>
      <c r="XG128"/>
      <c r="XH128"/>
      <c r="XI128"/>
      <c r="XJ128"/>
      <c r="XK128"/>
      <c r="XL128"/>
      <c r="XM128"/>
      <c r="XN128"/>
      <c r="XO128"/>
      <c r="XP128"/>
      <c r="XQ128"/>
      <c r="XR128"/>
      <c r="XS128"/>
      <c r="XT128"/>
      <c r="XU128"/>
      <c r="XV128"/>
      <c r="XW128"/>
      <c r="XX128"/>
      <c r="XY128"/>
      <c r="XZ128"/>
      <c r="YA128"/>
      <c r="YB128"/>
      <c r="YC128"/>
      <c r="YD128"/>
      <c r="YE128"/>
      <c r="YF128"/>
      <c r="YG128"/>
      <c r="YH128"/>
      <c r="YI128"/>
      <c r="YJ128"/>
      <c r="YK128"/>
      <c r="YL128"/>
      <c r="YM128"/>
      <c r="YN128"/>
      <c r="YO128"/>
      <c r="YP128"/>
      <c r="YQ128"/>
      <c r="YR128"/>
      <c r="YS128"/>
      <c r="YT128"/>
      <c r="YU128"/>
      <c r="YV128"/>
      <c r="YW128"/>
      <c r="YX128"/>
      <c r="YY128"/>
      <c r="YZ128"/>
      <c r="ZA128"/>
      <c r="ZB128"/>
      <c r="ZC128"/>
      <c r="ZD128"/>
      <c r="ZE128"/>
      <c r="ZF128"/>
      <c r="ZG128"/>
      <c r="ZH128"/>
      <c r="ZI128"/>
      <c r="ZJ128"/>
      <c r="ZK128"/>
      <c r="ZL128"/>
      <c r="ZM128"/>
      <c r="ZN128"/>
      <c r="ZO128"/>
      <c r="ZP128"/>
      <c r="ZQ128"/>
      <c r="ZR128"/>
      <c r="ZS128"/>
      <c r="ZT128"/>
      <c r="ZU128"/>
      <c r="ZV128"/>
      <c r="ZW128"/>
      <c r="ZX128"/>
      <c r="ZY128"/>
      <c r="ZZ128"/>
      <c r="AAA128"/>
      <c r="AAB128"/>
      <c r="AAC128"/>
      <c r="AAD128"/>
      <c r="AAE128"/>
      <c r="AAF128"/>
      <c r="AAG128"/>
      <c r="AAH128"/>
      <c r="AAI128"/>
      <c r="AAJ128"/>
      <c r="AAK128"/>
      <c r="AAL128"/>
      <c r="AAM128"/>
      <c r="AAN128"/>
      <c r="AAO128"/>
      <c r="AAP128"/>
      <c r="AAQ128"/>
      <c r="AAR128"/>
      <c r="AAS128"/>
      <c r="AAT128"/>
      <c r="AAU128"/>
      <c r="AAV128"/>
      <c r="AAW128"/>
      <c r="AAX128"/>
      <c r="AAY128"/>
      <c r="AAZ128"/>
      <c r="ABA128"/>
      <c r="ABB128"/>
      <c r="ABC128"/>
      <c r="ABD128"/>
      <c r="ABE128"/>
      <c r="ABF128"/>
      <c r="ABG128"/>
      <c r="ABH128"/>
      <c r="ABI128"/>
      <c r="ABJ128"/>
      <c r="ABK128"/>
      <c r="ABL128"/>
      <c r="ABM128"/>
      <c r="ABN128"/>
      <c r="ABO128"/>
      <c r="ABP128"/>
      <c r="ABQ128"/>
      <c r="ABR128"/>
      <c r="ABS128"/>
      <c r="ABT128"/>
      <c r="ABU128"/>
      <c r="ABV128"/>
      <c r="ABW128"/>
      <c r="ABX128"/>
      <c r="ABY128"/>
      <c r="ABZ128"/>
      <c r="ACA128"/>
      <c r="ACB128"/>
      <c r="ACC128"/>
      <c r="ACD128"/>
      <c r="ACE128"/>
      <c r="ACF128"/>
      <c r="ACG128"/>
      <c r="ACH128"/>
      <c r="ACI128"/>
      <c r="ACJ128"/>
      <c r="ACK128"/>
      <c r="ACL128"/>
      <c r="ACM128"/>
      <c r="ACN128"/>
      <c r="ACO128"/>
      <c r="ACP128"/>
      <c r="ACQ128"/>
      <c r="ACR128"/>
      <c r="ACS128"/>
      <c r="ACT128"/>
      <c r="ACU128"/>
      <c r="ACV128"/>
      <c r="ACW128"/>
      <c r="ACX128"/>
      <c r="ACY128"/>
      <c r="ACZ128"/>
      <c r="ADA128"/>
      <c r="ADB128"/>
      <c r="ADC128"/>
      <c r="ADD128"/>
      <c r="ADE128"/>
      <c r="ADF128"/>
      <c r="ADG128"/>
      <c r="ADH128"/>
      <c r="ADI128"/>
      <c r="ADJ128"/>
      <c r="ADK128"/>
      <c r="ADL128"/>
      <c r="ADM128"/>
      <c r="ADN128"/>
      <c r="ADO128"/>
      <c r="ADP128"/>
      <c r="ADQ128"/>
      <c r="ADR128"/>
      <c r="ADS128"/>
      <c r="ADT128"/>
      <c r="ADU128"/>
      <c r="ADV128"/>
      <c r="ADW128"/>
      <c r="ADX128"/>
      <c r="ADY128"/>
      <c r="ADZ128"/>
      <c r="AEA128"/>
      <c r="AEB128"/>
      <c r="AEC128"/>
      <c r="AED128"/>
      <c r="AEE128"/>
      <c r="AEF128"/>
      <c r="AEG128"/>
      <c r="AEH128"/>
      <c r="AEI128"/>
      <c r="AEJ128"/>
      <c r="AEK128"/>
      <c r="AEL128"/>
      <c r="AEM128"/>
      <c r="AEN128"/>
      <c r="AEO128"/>
      <c r="AEP128"/>
      <c r="AEQ128"/>
      <c r="AER128"/>
      <c r="AES128"/>
      <c r="AET128"/>
      <c r="AEU128"/>
      <c r="AEV128"/>
      <c r="AEW128"/>
      <c r="AEX128"/>
      <c r="AEY128"/>
      <c r="AEZ128"/>
      <c r="AFA128"/>
      <c r="AFB128"/>
      <c r="AFC128"/>
      <c r="AFD128"/>
      <c r="AFE128"/>
      <c r="AFF128"/>
      <c r="AFG128"/>
      <c r="AFH128"/>
      <c r="AFI128"/>
      <c r="AFJ128"/>
      <c r="AFK128"/>
      <c r="AFL128"/>
      <c r="AFM128"/>
      <c r="AFN128"/>
      <c r="AFO128"/>
      <c r="AFP128"/>
      <c r="AFQ128"/>
      <c r="AFR128"/>
      <c r="AFS128"/>
      <c r="AFT128"/>
      <c r="AFU128"/>
      <c r="AFV128"/>
      <c r="AFW128"/>
      <c r="AFX128"/>
      <c r="AFY128"/>
      <c r="AFZ128"/>
      <c r="AGA128"/>
      <c r="AGB128"/>
      <c r="AGC128"/>
      <c r="AGD128"/>
      <c r="AGE128"/>
      <c r="AGF128"/>
      <c r="AGG128"/>
      <c r="AGH128"/>
      <c r="AGI128"/>
      <c r="AGJ128"/>
      <c r="AGK128"/>
      <c r="AGL128"/>
      <c r="AGM128"/>
      <c r="AGN128"/>
      <c r="AGO128"/>
      <c r="AGP128"/>
      <c r="AGQ128"/>
      <c r="AGR128"/>
      <c r="AGS128"/>
      <c r="AGT128"/>
      <c r="AGU128"/>
      <c r="AGV128"/>
      <c r="AGW128"/>
      <c r="AGX128"/>
      <c r="AGY128"/>
      <c r="AGZ128"/>
      <c r="AHA128"/>
      <c r="AHB128"/>
      <c r="AHC128"/>
      <c r="AHD128"/>
      <c r="AHE128"/>
      <c r="AHF128"/>
      <c r="AHG128"/>
      <c r="AHH128"/>
      <c r="AHI128"/>
      <c r="AHJ128"/>
      <c r="AHK128"/>
      <c r="AHL128"/>
      <c r="AHM128"/>
      <c r="AHN128"/>
      <c r="AHO128"/>
      <c r="AHP128"/>
      <c r="AHQ128"/>
      <c r="AHR128"/>
      <c r="AHS128"/>
      <c r="AHT128"/>
      <c r="AHU128"/>
      <c r="AHV128"/>
      <c r="AHW128"/>
      <c r="AHX128"/>
      <c r="AHY128"/>
      <c r="AHZ128"/>
      <c r="AIA128"/>
      <c r="AIB128"/>
      <c r="AIC128"/>
      <c r="AID128"/>
      <c r="AIE128"/>
      <c r="AIF128"/>
      <c r="AIG128"/>
      <c r="AIH128"/>
      <c r="AII128"/>
      <c r="AIJ128"/>
      <c r="AIK128"/>
      <c r="AIL128"/>
      <c r="AIM128"/>
      <c r="AIN128"/>
      <c r="AIO128"/>
      <c r="AIP128"/>
      <c r="AIQ128"/>
      <c r="AIR128"/>
      <c r="AIS128"/>
      <c r="AIT128"/>
      <c r="AIU128"/>
      <c r="AIV128"/>
      <c r="AIW128"/>
      <c r="AIX128"/>
      <c r="AIY128"/>
      <c r="AIZ128"/>
      <c r="AJA128"/>
      <c r="AJB128"/>
      <c r="AJC128"/>
      <c r="AJD128"/>
    </row>
    <row r="129" spans="1:940" ht="14.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c r="LI129"/>
      <c r="LJ129"/>
      <c r="LK129"/>
      <c r="LL129"/>
      <c r="LM129"/>
      <c r="LN129"/>
      <c r="LO129"/>
      <c r="LP129"/>
      <c r="LQ129"/>
      <c r="LR129"/>
      <c r="LS129"/>
      <c r="LT129"/>
      <c r="LU129"/>
      <c r="LV129"/>
      <c r="LW129"/>
      <c r="LX129"/>
      <c r="LY129"/>
      <c r="LZ129"/>
      <c r="MA129"/>
      <c r="MB129"/>
      <c r="MC129"/>
      <c r="MD129"/>
      <c r="ME129"/>
      <c r="MF129"/>
      <c r="MG129"/>
      <c r="MH129"/>
      <c r="MI129"/>
      <c r="MJ129"/>
      <c r="MK129"/>
      <c r="ML129"/>
      <c r="MM129"/>
      <c r="MN129"/>
      <c r="MO129"/>
      <c r="MP129"/>
      <c r="MQ129"/>
      <c r="MR129"/>
      <c r="MS129"/>
      <c r="MT129"/>
      <c r="MU129"/>
      <c r="MV129"/>
      <c r="MW129"/>
      <c r="MX129"/>
      <c r="MY129"/>
      <c r="MZ129"/>
      <c r="NA129"/>
      <c r="NB129"/>
      <c r="NC129"/>
      <c r="ND129"/>
      <c r="NE129"/>
      <c r="NF129"/>
      <c r="NG129"/>
      <c r="NH129"/>
      <c r="NI129"/>
      <c r="NJ129"/>
      <c r="NK129"/>
      <c r="NL129"/>
      <c r="NM129"/>
      <c r="NN129"/>
      <c r="NO129"/>
      <c r="NP129"/>
      <c r="NQ129"/>
      <c r="NR129"/>
      <c r="NS129"/>
      <c r="NT129"/>
      <c r="NU129"/>
      <c r="NV129"/>
      <c r="NW129"/>
      <c r="NX129"/>
      <c r="NY129"/>
      <c r="NZ129"/>
      <c r="OA129"/>
      <c r="OB129"/>
      <c r="OC129"/>
      <c r="OD129"/>
      <c r="OE129"/>
      <c r="OF129"/>
      <c r="OG129"/>
      <c r="OH129"/>
      <c r="OI129"/>
      <c r="OJ129"/>
      <c r="OK129"/>
      <c r="OL129"/>
      <c r="OM129"/>
      <c r="ON129"/>
      <c r="OO129"/>
      <c r="OP129"/>
      <c r="OQ129"/>
      <c r="OR129"/>
      <c r="OS129"/>
      <c r="OT129"/>
      <c r="OU129"/>
      <c r="OV129"/>
      <c r="OW129"/>
      <c r="OX129"/>
      <c r="OY129"/>
      <c r="OZ129"/>
      <c r="PA129"/>
      <c r="PB129"/>
      <c r="PC129"/>
      <c r="PD129"/>
      <c r="PE129"/>
      <c r="PF129"/>
      <c r="PG129"/>
      <c r="PH129"/>
      <c r="PI129"/>
      <c r="PJ129"/>
      <c r="PK129"/>
      <c r="PL129"/>
      <c r="PM129"/>
      <c r="PN129"/>
      <c r="PO129"/>
      <c r="PP129"/>
      <c r="PQ129"/>
      <c r="PR129"/>
      <c r="PS129"/>
      <c r="PT129"/>
      <c r="PU129"/>
      <c r="PV129"/>
      <c r="PW129"/>
      <c r="PX129"/>
      <c r="PY129"/>
      <c r="PZ129"/>
      <c r="QA129"/>
      <c r="QB129"/>
      <c r="QC129"/>
      <c r="QD129"/>
      <c r="QE129"/>
      <c r="QF129"/>
      <c r="QG129"/>
      <c r="QH129"/>
      <c r="QI129"/>
      <c r="QJ129"/>
      <c r="QK129"/>
      <c r="QL129"/>
      <c r="QM129"/>
      <c r="QN129"/>
      <c r="QO129"/>
      <c r="QP129"/>
      <c r="QQ129"/>
      <c r="QR129"/>
      <c r="QS129"/>
      <c r="QT129"/>
      <c r="QU129"/>
      <c r="QV129"/>
      <c r="QW129"/>
      <c r="QX129"/>
      <c r="QY129"/>
      <c r="QZ129"/>
      <c r="RA129"/>
      <c r="RB129"/>
      <c r="RC129"/>
      <c r="RD129"/>
      <c r="RE129"/>
      <c r="RF129"/>
      <c r="RG129"/>
      <c r="RH129"/>
      <c r="RI129"/>
      <c r="RJ129"/>
      <c r="RK129"/>
      <c r="RL129"/>
      <c r="RM129"/>
      <c r="RN129"/>
      <c r="RO129"/>
      <c r="RP129"/>
      <c r="RQ129"/>
      <c r="RR129"/>
      <c r="RS129"/>
      <c r="RT129"/>
      <c r="RU129"/>
      <c r="RV129"/>
      <c r="RW129"/>
      <c r="RX129"/>
      <c r="RY129"/>
      <c r="RZ129"/>
      <c r="SA129"/>
      <c r="SB129"/>
      <c r="SC129"/>
      <c r="SD129"/>
      <c r="SE129"/>
      <c r="SF129"/>
      <c r="SG129"/>
      <c r="SH129"/>
      <c r="SI129"/>
      <c r="SJ129"/>
      <c r="SK129"/>
      <c r="SL129"/>
      <c r="SM129"/>
      <c r="SN129"/>
      <c r="SO129"/>
      <c r="SP129"/>
      <c r="SQ129"/>
      <c r="SR129"/>
      <c r="SS129"/>
      <c r="ST129"/>
      <c r="SU129"/>
      <c r="SV129"/>
      <c r="SW129"/>
      <c r="SX129"/>
      <c r="SY129"/>
      <c r="SZ129"/>
      <c r="TA129"/>
      <c r="TB129"/>
      <c r="TC129"/>
      <c r="TD129"/>
      <c r="TE129"/>
      <c r="TF129"/>
      <c r="TG129"/>
      <c r="TH129"/>
      <c r="TI129"/>
      <c r="TJ129"/>
      <c r="TK129"/>
      <c r="TL129"/>
      <c r="TM129"/>
      <c r="TN129"/>
      <c r="TO129"/>
      <c r="TP129"/>
      <c r="TQ129"/>
      <c r="TR129"/>
      <c r="TS129"/>
      <c r="TT129"/>
      <c r="TU129"/>
      <c r="TV129"/>
      <c r="TW129"/>
      <c r="TX129"/>
      <c r="TY129"/>
      <c r="TZ129"/>
      <c r="UA129"/>
      <c r="UB129"/>
      <c r="UC129"/>
      <c r="UD129"/>
      <c r="UE129"/>
      <c r="UF129"/>
      <c r="UG129"/>
      <c r="UH129"/>
      <c r="UI129"/>
      <c r="UJ129"/>
      <c r="UK129"/>
      <c r="UL129"/>
      <c r="UM129"/>
      <c r="UN129"/>
      <c r="UO129"/>
      <c r="UP129"/>
      <c r="UQ129"/>
      <c r="UR129"/>
      <c r="US129"/>
      <c r="UT129"/>
      <c r="UU129"/>
      <c r="UV129"/>
      <c r="UW129"/>
      <c r="UX129"/>
      <c r="UY129"/>
      <c r="UZ129"/>
      <c r="VA129"/>
      <c r="VB129"/>
      <c r="VC129"/>
      <c r="VD129"/>
      <c r="VE129"/>
      <c r="VF129"/>
      <c r="VG129"/>
      <c r="VH129"/>
      <c r="VI129"/>
      <c r="VJ129"/>
      <c r="VK129"/>
      <c r="VL129"/>
      <c r="VM129"/>
      <c r="VN129"/>
      <c r="VO129"/>
      <c r="VP129"/>
      <c r="VQ129"/>
      <c r="VR129"/>
      <c r="VS129"/>
      <c r="VT129"/>
      <c r="VU129"/>
      <c r="VV129"/>
      <c r="VW129"/>
      <c r="VX129"/>
      <c r="VY129"/>
      <c r="VZ129"/>
      <c r="WA129"/>
      <c r="WB129"/>
      <c r="WC129"/>
      <c r="WD129"/>
      <c r="WE129"/>
      <c r="WF129"/>
      <c r="WG129"/>
      <c r="WH129"/>
      <c r="WI129"/>
      <c r="WJ129"/>
      <c r="WK129"/>
      <c r="WL129"/>
      <c r="WM129"/>
      <c r="WN129"/>
      <c r="WO129"/>
      <c r="WP129"/>
      <c r="WQ129"/>
      <c r="WR129"/>
      <c r="WS129"/>
      <c r="WT129"/>
      <c r="WU129"/>
      <c r="WV129"/>
      <c r="WW129"/>
      <c r="WX129"/>
      <c r="WY129"/>
      <c r="WZ129"/>
      <c r="XA129"/>
      <c r="XB129"/>
      <c r="XC129"/>
      <c r="XD129"/>
      <c r="XE129"/>
      <c r="XF129"/>
      <c r="XG129"/>
      <c r="XH129"/>
      <c r="XI129"/>
      <c r="XJ129"/>
      <c r="XK129"/>
      <c r="XL129"/>
      <c r="XM129"/>
      <c r="XN129"/>
      <c r="XO129"/>
      <c r="XP129"/>
      <c r="XQ129"/>
      <c r="XR129"/>
      <c r="XS129"/>
      <c r="XT129"/>
      <c r="XU129"/>
      <c r="XV129"/>
      <c r="XW129"/>
      <c r="XX129"/>
      <c r="XY129"/>
      <c r="XZ129"/>
      <c r="YA129"/>
      <c r="YB129"/>
      <c r="YC129"/>
      <c r="YD129"/>
      <c r="YE129"/>
      <c r="YF129"/>
      <c r="YG129"/>
      <c r="YH129"/>
      <c r="YI129"/>
      <c r="YJ129"/>
      <c r="YK129"/>
      <c r="YL129"/>
      <c r="YM129"/>
      <c r="YN129"/>
      <c r="YO129"/>
      <c r="YP129"/>
      <c r="YQ129"/>
      <c r="YR129"/>
      <c r="YS129"/>
      <c r="YT129"/>
      <c r="YU129"/>
      <c r="YV129"/>
      <c r="YW129"/>
      <c r="YX129"/>
      <c r="YY129"/>
      <c r="YZ129"/>
      <c r="ZA129"/>
      <c r="ZB129"/>
      <c r="ZC129"/>
      <c r="ZD129"/>
      <c r="ZE129"/>
      <c r="ZF129"/>
      <c r="ZG129"/>
      <c r="ZH129"/>
      <c r="ZI129"/>
      <c r="ZJ129"/>
      <c r="ZK129"/>
      <c r="ZL129"/>
      <c r="ZM129"/>
      <c r="ZN129"/>
      <c r="ZO129"/>
      <c r="ZP129"/>
      <c r="ZQ129"/>
      <c r="ZR129"/>
      <c r="ZS129"/>
      <c r="ZT129"/>
      <c r="ZU129"/>
      <c r="ZV129"/>
      <c r="ZW129"/>
      <c r="ZX129"/>
      <c r="ZY129"/>
      <c r="ZZ129"/>
      <c r="AAA129"/>
      <c r="AAB129"/>
      <c r="AAC129"/>
      <c r="AAD129"/>
      <c r="AAE129"/>
      <c r="AAF129"/>
      <c r="AAG129"/>
      <c r="AAH129"/>
      <c r="AAI129"/>
      <c r="AAJ129"/>
      <c r="AAK129"/>
      <c r="AAL129"/>
      <c r="AAM129"/>
      <c r="AAN129"/>
      <c r="AAO129"/>
      <c r="AAP129"/>
      <c r="AAQ129"/>
      <c r="AAR129"/>
      <c r="AAS129"/>
      <c r="AAT129"/>
      <c r="AAU129"/>
      <c r="AAV129"/>
      <c r="AAW129"/>
      <c r="AAX129"/>
      <c r="AAY129"/>
      <c r="AAZ129"/>
      <c r="ABA129"/>
      <c r="ABB129"/>
      <c r="ABC129"/>
      <c r="ABD129"/>
      <c r="ABE129"/>
      <c r="ABF129"/>
      <c r="ABG129"/>
      <c r="ABH129"/>
      <c r="ABI129"/>
      <c r="ABJ129"/>
      <c r="ABK129"/>
      <c r="ABL129"/>
      <c r="ABM129"/>
      <c r="ABN129"/>
      <c r="ABO129"/>
      <c r="ABP129"/>
      <c r="ABQ129"/>
      <c r="ABR129"/>
      <c r="ABS129"/>
      <c r="ABT129"/>
      <c r="ABU129"/>
      <c r="ABV129"/>
      <c r="ABW129"/>
      <c r="ABX129"/>
      <c r="ABY129"/>
      <c r="ABZ129"/>
      <c r="ACA129"/>
      <c r="ACB129"/>
      <c r="ACC129"/>
      <c r="ACD129"/>
      <c r="ACE129"/>
      <c r="ACF129"/>
      <c r="ACG129"/>
      <c r="ACH129"/>
      <c r="ACI129"/>
      <c r="ACJ129"/>
      <c r="ACK129"/>
      <c r="ACL129"/>
      <c r="ACM129"/>
      <c r="ACN129"/>
      <c r="ACO129"/>
      <c r="ACP129"/>
      <c r="ACQ129"/>
      <c r="ACR129"/>
      <c r="ACS129"/>
      <c r="ACT129"/>
      <c r="ACU129"/>
      <c r="ACV129"/>
      <c r="ACW129"/>
      <c r="ACX129"/>
      <c r="ACY129"/>
      <c r="ACZ129"/>
      <c r="ADA129"/>
      <c r="ADB129"/>
      <c r="ADC129"/>
      <c r="ADD129"/>
      <c r="ADE129"/>
      <c r="ADF129"/>
      <c r="ADG129"/>
      <c r="ADH129"/>
      <c r="ADI129"/>
      <c r="ADJ129"/>
      <c r="ADK129"/>
      <c r="ADL129"/>
      <c r="ADM129"/>
      <c r="ADN129"/>
      <c r="ADO129"/>
      <c r="ADP129"/>
      <c r="ADQ129"/>
      <c r="ADR129"/>
      <c r="ADS129"/>
      <c r="ADT129"/>
      <c r="ADU129"/>
      <c r="ADV129"/>
      <c r="ADW129"/>
      <c r="ADX129"/>
      <c r="ADY129"/>
      <c r="ADZ129"/>
      <c r="AEA129"/>
      <c r="AEB129"/>
      <c r="AEC129"/>
      <c r="AED129"/>
      <c r="AEE129"/>
      <c r="AEF129"/>
      <c r="AEG129"/>
      <c r="AEH129"/>
      <c r="AEI129"/>
      <c r="AEJ129"/>
      <c r="AEK129"/>
      <c r="AEL129"/>
      <c r="AEM129"/>
      <c r="AEN129"/>
      <c r="AEO129"/>
      <c r="AEP129"/>
      <c r="AEQ129"/>
      <c r="AER129"/>
      <c r="AES129"/>
      <c r="AET129"/>
      <c r="AEU129"/>
      <c r="AEV129"/>
      <c r="AEW129"/>
      <c r="AEX129"/>
      <c r="AEY129"/>
      <c r="AEZ129"/>
      <c r="AFA129"/>
      <c r="AFB129"/>
      <c r="AFC129"/>
      <c r="AFD129"/>
      <c r="AFE129"/>
      <c r="AFF129"/>
      <c r="AFG129"/>
      <c r="AFH129"/>
      <c r="AFI129"/>
      <c r="AFJ129"/>
      <c r="AFK129"/>
      <c r="AFL129"/>
      <c r="AFM129"/>
      <c r="AFN129"/>
      <c r="AFO129"/>
      <c r="AFP129"/>
      <c r="AFQ129"/>
      <c r="AFR129"/>
      <c r="AFS129"/>
      <c r="AFT129"/>
      <c r="AFU129"/>
      <c r="AFV129"/>
      <c r="AFW129"/>
      <c r="AFX129"/>
      <c r="AFY129"/>
      <c r="AFZ129"/>
      <c r="AGA129"/>
      <c r="AGB129"/>
      <c r="AGC129"/>
      <c r="AGD129"/>
      <c r="AGE129"/>
      <c r="AGF129"/>
      <c r="AGG129"/>
      <c r="AGH129"/>
      <c r="AGI129"/>
      <c r="AGJ129"/>
      <c r="AGK129"/>
      <c r="AGL129"/>
      <c r="AGM129"/>
      <c r="AGN129"/>
      <c r="AGO129"/>
      <c r="AGP129"/>
      <c r="AGQ129"/>
      <c r="AGR129"/>
      <c r="AGS129"/>
      <c r="AGT129"/>
      <c r="AGU129"/>
      <c r="AGV129"/>
      <c r="AGW129"/>
      <c r="AGX129"/>
      <c r="AGY129"/>
      <c r="AGZ129"/>
      <c r="AHA129"/>
      <c r="AHB129"/>
      <c r="AHC129"/>
      <c r="AHD129"/>
      <c r="AHE129"/>
      <c r="AHF129"/>
      <c r="AHG129"/>
      <c r="AHH129"/>
      <c r="AHI129"/>
      <c r="AHJ129"/>
      <c r="AHK129"/>
      <c r="AHL129"/>
      <c r="AHM129"/>
      <c r="AHN129"/>
      <c r="AHO129"/>
      <c r="AHP129"/>
      <c r="AHQ129"/>
      <c r="AHR129"/>
      <c r="AHS129"/>
      <c r="AHT129"/>
      <c r="AHU129"/>
      <c r="AHV129"/>
      <c r="AHW129"/>
      <c r="AHX129"/>
      <c r="AHY129"/>
      <c r="AHZ129"/>
      <c r="AIA129"/>
      <c r="AIB129"/>
      <c r="AIC129"/>
      <c r="AID129"/>
      <c r="AIE129"/>
      <c r="AIF129"/>
      <c r="AIG129"/>
      <c r="AIH129"/>
      <c r="AII129"/>
      <c r="AIJ129"/>
      <c r="AIK129"/>
      <c r="AIL129"/>
      <c r="AIM129"/>
      <c r="AIN129"/>
      <c r="AIO129"/>
      <c r="AIP129"/>
      <c r="AIQ129"/>
      <c r="AIR129"/>
      <c r="AIS129"/>
      <c r="AIT129"/>
      <c r="AIU129"/>
      <c r="AIV129"/>
      <c r="AIW129"/>
      <c r="AIX129"/>
      <c r="AIY129"/>
      <c r="AIZ129"/>
      <c r="AJA129"/>
      <c r="AJB129"/>
      <c r="AJC129"/>
      <c r="AJD129"/>
    </row>
    <row r="130" spans="1:940" ht="14.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c r="LI130"/>
      <c r="LJ130"/>
      <c r="LK130"/>
      <c r="LL130"/>
      <c r="LM130"/>
      <c r="LN130"/>
      <c r="LO130"/>
      <c r="LP130"/>
      <c r="LQ130"/>
      <c r="LR130"/>
      <c r="LS130"/>
      <c r="LT130"/>
      <c r="LU130"/>
      <c r="LV130"/>
      <c r="LW130"/>
      <c r="LX130"/>
      <c r="LY130"/>
      <c r="LZ130"/>
      <c r="MA130"/>
      <c r="MB130"/>
      <c r="MC130"/>
      <c r="MD130"/>
      <c r="ME130"/>
      <c r="MF130"/>
      <c r="MG130"/>
      <c r="MH130"/>
      <c r="MI130"/>
      <c r="MJ130"/>
      <c r="MK130"/>
      <c r="ML130"/>
      <c r="MM130"/>
      <c r="MN130"/>
      <c r="MO130"/>
      <c r="MP130"/>
      <c r="MQ130"/>
      <c r="MR130"/>
      <c r="MS130"/>
      <c r="MT130"/>
      <c r="MU130"/>
      <c r="MV130"/>
      <c r="MW130"/>
      <c r="MX130"/>
      <c r="MY130"/>
      <c r="MZ130"/>
      <c r="NA130"/>
      <c r="NB130"/>
      <c r="NC130"/>
      <c r="ND130"/>
      <c r="NE130"/>
      <c r="NF130"/>
      <c r="NG130"/>
      <c r="NH130"/>
      <c r="NI130"/>
      <c r="NJ130"/>
      <c r="NK130"/>
      <c r="NL130"/>
      <c r="NM130"/>
      <c r="NN130"/>
      <c r="NO130"/>
      <c r="NP130"/>
      <c r="NQ130"/>
      <c r="NR130"/>
      <c r="NS130"/>
      <c r="NT130"/>
      <c r="NU130"/>
      <c r="NV130"/>
      <c r="NW130"/>
      <c r="NX130"/>
      <c r="NY130"/>
      <c r="NZ130"/>
      <c r="OA130"/>
      <c r="OB130"/>
      <c r="OC130"/>
      <c r="OD130"/>
      <c r="OE130"/>
      <c r="OF130"/>
      <c r="OG130"/>
      <c r="OH130"/>
      <c r="OI130"/>
      <c r="OJ130"/>
      <c r="OK130"/>
      <c r="OL130"/>
      <c r="OM130"/>
      <c r="ON130"/>
      <c r="OO130"/>
      <c r="OP130"/>
      <c r="OQ130"/>
      <c r="OR130"/>
      <c r="OS130"/>
      <c r="OT130"/>
      <c r="OU130"/>
      <c r="OV130"/>
      <c r="OW130"/>
      <c r="OX130"/>
      <c r="OY130"/>
      <c r="OZ130"/>
      <c r="PA130"/>
      <c r="PB130"/>
      <c r="PC130"/>
      <c r="PD130"/>
      <c r="PE130"/>
      <c r="PF130"/>
      <c r="PG130"/>
      <c r="PH130"/>
      <c r="PI130"/>
      <c r="PJ130"/>
      <c r="PK130"/>
      <c r="PL130"/>
      <c r="PM130"/>
      <c r="PN130"/>
      <c r="PO130"/>
      <c r="PP130"/>
      <c r="PQ130"/>
      <c r="PR130"/>
      <c r="PS130"/>
      <c r="PT130"/>
      <c r="PU130"/>
      <c r="PV130"/>
      <c r="PW130"/>
      <c r="PX130"/>
      <c r="PY130"/>
      <c r="PZ130"/>
      <c r="QA130"/>
      <c r="QB130"/>
      <c r="QC130"/>
      <c r="QD130"/>
      <c r="QE130"/>
      <c r="QF130"/>
      <c r="QG130"/>
      <c r="QH130"/>
      <c r="QI130"/>
      <c r="QJ130"/>
      <c r="QK130"/>
      <c r="QL130"/>
      <c r="QM130"/>
      <c r="QN130"/>
      <c r="QO130"/>
      <c r="QP130"/>
      <c r="QQ130"/>
      <c r="QR130"/>
      <c r="QS130"/>
      <c r="QT130"/>
      <c r="QU130"/>
      <c r="QV130"/>
      <c r="QW130"/>
      <c r="QX130"/>
      <c r="QY130"/>
      <c r="QZ130"/>
      <c r="RA130"/>
      <c r="RB130"/>
      <c r="RC130"/>
      <c r="RD130"/>
      <c r="RE130"/>
      <c r="RF130"/>
      <c r="RG130"/>
      <c r="RH130"/>
      <c r="RI130"/>
      <c r="RJ130"/>
      <c r="RK130"/>
      <c r="RL130"/>
      <c r="RM130"/>
      <c r="RN130"/>
      <c r="RO130"/>
      <c r="RP130"/>
      <c r="RQ130"/>
      <c r="RR130"/>
      <c r="RS130"/>
      <c r="RT130"/>
      <c r="RU130"/>
      <c r="RV130"/>
      <c r="RW130"/>
      <c r="RX130"/>
      <c r="RY130"/>
      <c r="RZ130"/>
      <c r="SA130"/>
      <c r="SB130"/>
      <c r="SC130"/>
      <c r="SD130"/>
      <c r="SE130"/>
      <c r="SF130"/>
      <c r="SG130"/>
      <c r="SH130"/>
      <c r="SI130"/>
      <c r="SJ130"/>
      <c r="SK130"/>
      <c r="SL130"/>
      <c r="SM130"/>
      <c r="SN130"/>
      <c r="SO130"/>
      <c r="SP130"/>
      <c r="SQ130"/>
      <c r="SR130"/>
      <c r="SS130"/>
      <c r="ST130"/>
      <c r="SU130"/>
      <c r="SV130"/>
      <c r="SW130"/>
      <c r="SX130"/>
      <c r="SY130"/>
      <c r="SZ130"/>
      <c r="TA130"/>
      <c r="TB130"/>
      <c r="TC130"/>
      <c r="TD130"/>
      <c r="TE130"/>
      <c r="TF130"/>
      <c r="TG130"/>
      <c r="TH130"/>
      <c r="TI130"/>
      <c r="TJ130"/>
      <c r="TK130"/>
      <c r="TL130"/>
      <c r="TM130"/>
      <c r="TN130"/>
      <c r="TO130"/>
      <c r="TP130"/>
      <c r="TQ130"/>
      <c r="TR130"/>
      <c r="TS130"/>
      <c r="TT130"/>
      <c r="TU130"/>
      <c r="TV130"/>
      <c r="TW130"/>
      <c r="TX130"/>
      <c r="TY130"/>
      <c r="TZ130"/>
      <c r="UA130"/>
      <c r="UB130"/>
      <c r="UC130"/>
      <c r="UD130"/>
      <c r="UE130"/>
      <c r="UF130"/>
      <c r="UG130"/>
      <c r="UH130"/>
      <c r="UI130"/>
      <c r="UJ130"/>
      <c r="UK130"/>
      <c r="UL130"/>
      <c r="UM130"/>
      <c r="UN130"/>
      <c r="UO130"/>
      <c r="UP130"/>
      <c r="UQ130"/>
      <c r="UR130"/>
      <c r="US130"/>
      <c r="UT130"/>
      <c r="UU130"/>
      <c r="UV130"/>
      <c r="UW130"/>
      <c r="UX130"/>
      <c r="UY130"/>
      <c r="UZ130"/>
      <c r="VA130"/>
      <c r="VB130"/>
      <c r="VC130"/>
      <c r="VD130"/>
      <c r="VE130"/>
      <c r="VF130"/>
      <c r="VG130"/>
      <c r="VH130"/>
      <c r="VI130"/>
      <c r="VJ130"/>
      <c r="VK130"/>
      <c r="VL130"/>
      <c r="VM130"/>
      <c r="VN130"/>
      <c r="VO130"/>
      <c r="VP130"/>
      <c r="VQ130"/>
      <c r="VR130"/>
      <c r="VS130"/>
      <c r="VT130"/>
      <c r="VU130"/>
      <c r="VV130"/>
      <c r="VW130"/>
      <c r="VX130"/>
      <c r="VY130"/>
      <c r="VZ130"/>
      <c r="WA130"/>
      <c r="WB130"/>
      <c r="WC130"/>
      <c r="WD130"/>
      <c r="WE130"/>
      <c r="WF130"/>
      <c r="WG130"/>
      <c r="WH130"/>
      <c r="WI130"/>
      <c r="WJ130"/>
      <c r="WK130"/>
      <c r="WL130"/>
      <c r="WM130"/>
      <c r="WN130"/>
      <c r="WO130"/>
      <c r="WP130"/>
      <c r="WQ130"/>
      <c r="WR130"/>
      <c r="WS130"/>
      <c r="WT130"/>
      <c r="WU130"/>
      <c r="WV130"/>
      <c r="WW130"/>
      <c r="WX130"/>
      <c r="WY130"/>
      <c r="WZ130"/>
      <c r="XA130"/>
      <c r="XB130"/>
      <c r="XC130"/>
      <c r="XD130"/>
      <c r="XE130"/>
      <c r="XF130"/>
      <c r="XG130"/>
      <c r="XH130"/>
      <c r="XI130"/>
      <c r="XJ130"/>
      <c r="XK130"/>
      <c r="XL130"/>
      <c r="XM130"/>
      <c r="XN130"/>
      <c r="XO130"/>
      <c r="XP130"/>
      <c r="XQ130"/>
      <c r="XR130"/>
      <c r="XS130"/>
      <c r="XT130"/>
      <c r="XU130"/>
      <c r="XV130"/>
      <c r="XW130"/>
      <c r="XX130"/>
      <c r="XY130"/>
      <c r="XZ130"/>
      <c r="YA130"/>
      <c r="YB130"/>
      <c r="YC130"/>
      <c r="YD130"/>
      <c r="YE130"/>
      <c r="YF130"/>
      <c r="YG130"/>
      <c r="YH130"/>
      <c r="YI130"/>
      <c r="YJ130"/>
      <c r="YK130"/>
      <c r="YL130"/>
      <c r="YM130"/>
      <c r="YN130"/>
      <c r="YO130"/>
      <c r="YP130"/>
      <c r="YQ130"/>
      <c r="YR130"/>
      <c r="YS130"/>
      <c r="YT130"/>
      <c r="YU130"/>
      <c r="YV130"/>
      <c r="YW130"/>
      <c r="YX130"/>
      <c r="YY130"/>
      <c r="YZ130"/>
      <c r="ZA130"/>
      <c r="ZB130"/>
      <c r="ZC130"/>
      <c r="ZD130"/>
      <c r="ZE130"/>
      <c r="ZF130"/>
      <c r="ZG130"/>
      <c r="ZH130"/>
      <c r="ZI130"/>
      <c r="ZJ130"/>
      <c r="ZK130"/>
      <c r="ZL130"/>
      <c r="ZM130"/>
      <c r="ZN130"/>
      <c r="ZO130"/>
      <c r="ZP130"/>
      <c r="ZQ130"/>
      <c r="ZR130"/>
      <c r="ZS130"/>
      <c r="ZT130"/>
      <c r="ZU130"/>
      <c r="ZV130"/>
      <c r="ZW130"/>
      <c r="ZX130"/>
      <c r="ZY130"/>
      <c r="ZZ130"/>
      <c r="AAA130"/>
      <c r="AAB130"/>
      <c r="AAC130"/>
      <c r="AAD130"/>
      <c r="AAE130"/>
      <c r="AAF130"/>
      <c r="AAG130"/>
      <c r="AAH130"/>
      <c r="AAI130"/>
      <c r="AAJ130"/>
      <c r="AAK130"/>
      <c r="AAL130"/>
      <c r="AAM130"/>
      <c r="AAN130"/>
      <c r="AAO130"/>
      <c r="AAP130"/>
      <c r="AAQ130"/>
      <c r="AAR130"/>
      <c r="AAS130"/>
      <c r="AAT130"/>
      <c r="AAU130"/>
      <c r="AAV130"/>
      <c r="AAW130"/>
      <c r="AAX130"/>
      <c r="AAY130"/>
      <c r="AAZ130"/>
      <c r="ABA130"/>
      <c r="ABB130"/>
      <c r="ABC130"/>
      <c r="ABD130"/>
      <c r="ABE130"/>
      <c r="ABF130"/>
      <c r="ABG130"/>
      <c r="ABH130"/>
      <c r="ABI130"/>
      <c r="ABJ130"/>
      <c r="ABK130"/>
      <c r="ABL130"/>
      <c r="ABM130"/>
      <c r="ABN130"/>
      <c r="ABO130"/>
      <c r="ABP130"/>
      <c r="ABQ130"/>
      <c r="ABR130"/>
      <c r="ABS130"/>
      <c r="ABT130"/>
      <c r="ABU130"/>
      <c r="ABV130"/>
      <c r="ABW130"/>
      <c r="ABX130"/>
      <c r="ABY130"/>
      <c r="ABZ130"/>
      <c r="ACA130"/>
      <c r="ACB130"/>
      <c r="ACC130"/>
      <c r="ACD130"/>
      <c r="ACE130"/>
      <c r="ACF130"/>
      <c r="ACG130"/>
      <c r="ACH130"/>
      <c r="ACI130"/>
      <c r="ACJ130"/>
      <c r="ACK130"/>
      <c r="ACL130"/>
      <c r="ACM130"/>
      <c r="ACN130"/>
      <c r="ACO130"/>
      <c r="ACP130"/>
      <c r="ACQ130"/>
      <c r="ACR130"/>
      <c r="ACS130"/>
      <c r="ACT130"/>
      <c r="ACU130"/>
      <c r="ACV130"/>
      <c r="ACW130"/>
      <c r="ACX130"/>
      <c r="ACY130"/>
      <c r="ACZ130"/>
      <c r="ADA130"/>
      <c r="ADB130"/>
      <c r="ADC130"/>
      <c r="ADD130"/>
      <c r="ADE130"/>
      <c r="ADF130"/>
      <c r="ADG130"/>
      <c r="ADH130"/>
      <c r="ADI130"/>
      <c r="ADJ130"/>
      <c r="ADK130"/>
      <c r="ADL130"/>
      <c r="ADM130"/>
      <c r="ADN130"/>
      <c r="ADO130"/>
      <c r="ADP130"/>
      <c r="ADQ130"/>
      <c r="ADR130"/>
      <c r="ADS130"/>
      <c r="ADT130"/>
      <c r="ADU130"/>
      <c r="ADV130"/>
      <c r="ADW130"/>
      <c r="ADX130"/>
      <c r="ADY130"/>
      <c r="ADZ130"/>
      <c r="AEA130"/>
      <c r="AEB130"/>
      <c r="AEC130"/>
      <c r="AED130"/>
      <c r="AEE130"/>
      <c r="AEF130"/>
      <c r="AEG130"/>
      <c r="AEH130"/>
      <c r="AEI130"/>
      <c r="AEJ130"/>
      <c r="AEK130"/>
      <c r="AEL130"/>
      <c r="AEM130"/>
      <c r="AEN130"/>
      <c r="AEO130"/>
      <c r="AEP130"/>
      <c r="AEQ130"/>
      <c r="AER130"/>
      <c r="AES130"/>
      <c r="AET130"/>
      <c r="AEU130"/>
      <c r="AEV130"/>
      <c r="AEW130"/>
      <c r="AEX130"/>
      <c r="AEY130"/>
      <c r="AEZ130"/>
      <c r="AFA130"/>
      <c r="AFB130"/>
      <c r="AFC130"/>
      <c r="AFD130"/>
      <c r="AFE130"/>
      <c r="AFF130"/>
      <c r="AFG130"/>
      <c r="AFH130"/>
      <c r="AFI130"/>
      <c r="AFJ130"/>
      <c r="AFK130"/>
      <c r="AFL130"/>
      <c r="AFM130"/>
      <c r="AFN130"/>
      <c r="AFO130"/>
      <c r="AFP130"/>
      <c r="AFQ130"/>
      <c r="AFR130"/>
      <c r="AFS130"/>
      <c r="AFT130"/>
      <c r="AFU130"/>
      <c r="AFV130"/>
      <c r="AFW130"/>
      <c r="AFX130"/>
      <c r="AFY130"/>
      <c r="AFZ130"/>
      <c r="AGA130"/>
      <c r="AGB130"/>
      <c r="AGC130"/>
      <c r="AGD130"/>
      <c r="AGE130"/>
      <c r="AGF130"/>
      <c r="AGG130"/>
      <c r="AGH130"/>
      <c r="AGI130"/>
      <c r="AGJ130"/>
      <c r="AGK130"/>
      <c r="AGL130"/>
      <c r="AGM130"/>
      <c r="AGN130"/>
      <c r="AGO130"/>
      <c r="AGP130"/>
      <c r="AGQ130"/>
      <c r="AGR130"/>
      <c r="AGS130"/>
      <c r="AGT130"/>
      <c r="AGU130"/>
      <c r="AGV130"/>
      <c r="AGW130"/>
      <c r="AGX130"/>
      <c r="AGY130"/>
      <c r="AGZ130"/>
      <c r="AHA130"/>
      <c r="AHB130"/>
      <c r="AHC130"/>
      <c r="AHD130"/>
      <c r="AHE130"/>
      <c r="AHF130"/>
      <c r="AHG130"/>
      <c r="AHH130"/>
      <c r="AHI130"/>
      <c r="AHJ130"/>
      <c r="AHK130"/>
      <c r="AHL130"/>
      <c r="AHM130"/>
      <c r="AHN130"/>
      <c r="AHO130"/>
      <c r="AHP130"/>
      <c r="AHQ130"/>
      <c r="AHR130"/>
      <c r="AHS130"/>
      <c r="AHT130"/>
      <c r="AHU130"/>
      <c r="AHV130"/>
      <c r="AHW130"/>
      <c r="AHX130"/>
      <c r="AHY130"/>
      <c r="AHZ130"/>
      <c r="AIA130"/>
      <c r="AIB130"/>
      <c r="AIC130"/>
      <c r="AID130"/>
      <c r="AIE130"/>
      <c r="AIF130"/>
      <c r="AIG130"/>
      <c r="AIH130"/>
      <c r="AII130"/>
      <c r="AIJ130"/>
      <c r="AIK130"/>
      <c r="AIL130"/>
      <c r="AIM130"/>
      <c r="AIN130"/>
      <c r="AIO130"/>
      <c r="AIP130"/>
      <c r="AIQ130"/>
      <c r="AIR130"/>
      <c r="AIS130"/>
      <c r="AIT130"/>
      <c r="AIU130"/>
      <c r="AIV130"/>
      <c r="AIW130"/>
      <c r="AIX130"/>
      <c r="AIY130"/>
      <c r="AIZ130"/>
      <c r="AJA130"/>
      <c r="AJB130"/>
      <c r="AJC130"/>
      <c r="AJD130"/>
    </row>
    <row r="131" spans="1:940" ht="14.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c r="LI131"/>
      <c r="LJ131"/>
      <c r="LK131"/>
      <c r="LL131"/>
      <c r="LM131"/>
      <c r="LN131"/>
      <c r="LO131"/>
      <c r="LP131"/>
      <c r="LQ131"/>
      <c r="LR131"/>
      <c r="LS131"/>
      <c r="LT131"/>
      <c r="LU131"/>
      <c r="LV131"/>
      <c r="LW131"/>
      <c r="LX131"/>
      <c r="LY131"/>
      <c r="LZ131"/>
      <c r="MA131"/>
      <c r="MB131"/>
      <c r="MC131"/>
      <c r="MD131"/>
      <c r="ME131"/>
      <c r="MF131"/>
      <c r="MG131"/>
      <c r="MH131"/>
      <c r="MI131"/>
      <c r="MJ131"/>
      <c r="MK131"/>
      <c r="ML131"/>
      <c r="MM131"/>
      <c r="MN131"/>
      <c r="MO131"/>
      <c r="MP131"/>
      <c r="MQ131"/>
      <c r="MR131"/>
      <c r="MS131"/>
      <c r="MT131"/>
      <c r="MU131"/>
      <c r="MV131"/>
      <c r="MW131"/>
      <c r="MX131"/>
      <c r="MY131"/>
      <c r="MZ131"/>
      <c r="NA131"/>
      <c r="NB131"/>
      <c r="NC131"/>
      <c r="ND131"/>
      <c r="NE131"/>
      <c r="NF131"/>
      <c r="NG131"/>
      <c r="NH131"/>
      <c r="NI131"/>
      <c r="NJ131"/>
      <c r="NK131"/>
      <c r="NL131"/>
      <c r="NM131"/>
      <c r="NN131"/>
      <c r="NO131"/>
      <c r="NP131"/>
      <c r="NQ131"/>
      <c r="NR131"/>
      <c r="NS131"/>
      <c r="NT131"/>
      <c r="NU131"/>
      <c r="NV131"/>
      <c r="NW131"/>
      <c r="NX131"/>
      <c r="NY131"/>
      <c r="NZ131"/>
      <c r="OA131"/>
      <c r="OB131"/>
      <c r="OC131"/>
      <c r="OD131"/>
      <c r="OE131"/>
      <c r="OF131"/>
      <c r="OG131"/>
      <c r="OH131"/>
      <c r="OI131"/>
      <c r="OJ131"/>
      <c r="OK131"/>
      <c r="OL131"/>
      <c r="OM131"/>
      <c r="ON131"/>
      <c r="OO131"/>
      <c r="OP131"/>
      <c r="OQ131"/>
      <c r="OR131"/>
      <c r="OS131"/>
      <c r="OT131"/>
      <c r="OU131"/>
      <c r="OV131"/>
      <c r="OW131"/>
      <c r="OX131"/>
      <c r="OY131"/>
      <c r="OZ131"/>
      <c r="PA131"/>
      <c r="PB131"/>
      <c r="PC131"/>
      <c r="PD131"/>
      <c r="PE131"/>
      <c r="PF131"/>
      <c r="PG131"/>
      <c r="PH131"/>
      <c r="PI131"/>
      <c r="PJ131"/>
      <c r="PK131"/>
      <c r="PL131"/>
      <c r="PM131"/>
      <c r="PN131"/>
      <c r="PO131"/>
      <c r="PP131"/>
      <c r="PQ131"/>
      <c r="PR131"/>
      <c r="PS131"/>
      <c r="PT131"/>
      <c r="PU131"/>
      <c r="PV131"/>
      <c r="PW131"/>
      <c r="PX131"/>
      <c r="PY131"/>
      <c r="PZ131"/>
      <c r="QA131"/>
      <c r="QB131"/>
      <c r="QC131"/>
      <c r="QD131"/>
      <c r="QE131"/>
      <c r="QF131"/>
      <c r="QG131"/>
      <c r="QH131"/>
      <c r="QI131"/>
      <c r="QJ131"/>
      <c r="QK131"/>
      <c r="QL131"/>
      <c r="QM131"/>
      <c r="QN131"/>
      <c r="QO131"/>
      <c r="QP131"/>
      <c r="QQ131"/>
      <c r="QR131"/>
      <c r="QS131"/>
      <c r="QT131"/>
      <c r="QU131"/>
      <c r="QV131"/>
      <c r="QW131"/>
      <c r="QX131"/>
      <c r="QY131"/>
      <c r="QZ131"/>
      <c r="RA131"/>
      <c r="RB131"/>
      <c r="RC131"/>
      <c r="RD131"/>
      <c r="RE131"/>
      <c r="RF131"/>
      <c r="RG131"/>
      <c r="RH131"/>
      <c r="RI131"/>
      <c r="RJ131"/>
      <c r="RK131"/>
      <c r="RL131"/>
      <c r="RM131"/>
      <c r="RN131"/>
      <c r="RO131"/>
      <c r="RP131"/>
      <c r="RQ131"/>
      <c r="RR131"/>
      <c r="RS131"/>
      <c r="RT131"/>
      <c r="RU131"/>
      <c r="RV131"/>
      <c r="RW131"/>
      <c r="RX131"/>
      <c r="RY131"/>
      <c r="RZ131"/>
      <c r="SA131"/>
      <c r="SB131"/>
      <c r="SC131"/>
      <c r="SD131"/>
      <c r="SE131"/>
      <c r="SF131"/>
      <c r="SG131"/>
      <c r="SH131"/>
      <c r="SI131"/>
      <c r="SJ131"/>
      <c r="SK131"/>
      <c r="SL131"/>
      <c r="SM131"/>
      <c r="SN131"/>
      <c r="SO131"/>
      <c r="SP131"/>
      <c r="SQ131"/>
      <c r="SR131"/>
      <c r="SS131"/>
      <c r="ST131"/>
      <c r="SU131"/>
      <c r="SV131"/>
      <c r="SW131"/>
      <c r="SX131"/>
      <c r="SY131"/>
      <c r="SZ131"/>
      <c r="TA131"/>
      <c r="TB131"/>
      <c r="TC131"/>
      <c r="TD131"/>
      <c r="TE131"/>
      <c r="TF131"/>
      <c r="TG131"/>
      <c r="TH131"/>
      <c r="TI131"/>
      <c r="TJ131"/>
      <c r="TK131"/>
      <c r="TL131"/>
      <c r="TM131"/>
      <c r="TN131"/>
      <c r="TO131"/>
      <c r="TP131"/>
      <c r="TQ131"/>
      <c r="TR131"/>
      <c r="TS131"/>
      <c r="TT131"/>
      <c r="TU131"/>
      <c r="TV131"/>
      <c r="TW131"/>
      <c r="TX131"/>
      <c r="TY131"/>
      <c r="TZ131"/>
      <c r="UA131"/>
      <c r="UB131"/>
      <c r="UC131"/>
      <c r="UD131"/>
      <c r="UE131"/>
      <c r="UF131"/>
      <c r="UG131"/>
      <c r="UH131"/>
      <c r="UI131"/>
      <c r="UJ131"/>
      <c r="UK131"/>
      <c r="UL131"/>
      <c r="UM131"/>
      <c r="UN131"/>
      <c r="UO131"/>
      <c r="UP131"/>
      <c r="UQ131"/>
      <c r="UR131"/>
      <c r="US131"/>
      <c r="UT131"/>
      <c r="UU131"/>
      <c r="UV131"/>
      <c r="UW131"/>
      <c r="UX131"/>
      <c r="UY131"/>
      <c r="UZ131"/>
      <c r="VA131"/>
      <c r="VB131"/>
      <c r="VC131"/>
      <c r="VD131"/>
      <c r="VE131"/>
      <c r="VF131"/>
      <c r="VG131"/>
      <c r="VH131"/>
      <c r="VI131"/>
      <c r="VJ131"/>
      <c r="VK131"/>
      <c r="VL131"/>
      <c r="VM131"/>
      <c r="VN131"/>
      <c r="VO131"/>
      <c r="VP131"/>
      <c r="VQ131"/>
      <c r="VR131"/>
      <c r="VS131"/>
      <c r="VT131"/>
      <c r="VU131"/>
      <c r="VV131"/>
      <c r="VW131"/>
      <c r="VX131"/>
      <c r="VY131"/>
      <c r="VZ131"/>
      <c r="WA131"/>
      <c r="WB131"/>
      <c r="WC131"/>
      <c r="WD131"/>
      <c r="WE131"/>
      <c r="WF131"/>
      <c r="WG131"/>
      <c r="WH131"/>
      <c r="WI131"/>
      <c r="WJ131"/>
      <c r="WK131"/>
      <c r="WL131"/>
      <c r="WM131"/>
      <c r="WN131"/>
      <c r="WO131"/>
      <c r="WP131"/>
      <c r="WQ131"/>
      <c r="WR131"/>
      <c r="WS131"/>
      <c r="WT131"/>
      <c r="WU131"/>
      <c r="WV131"/>
      <c r="WW131"/>
      <c r="WX131"/>
      <c r="WY131"/>
      <c r="WZ131"/>
      <c r="XA131"/>
      <c r="XB131"/>
      <c r="XC131"/>
      <c r="XD131"/>
      <c r="XE131"/>
      <c r="XF131"/>
      <c r="XG131"/>
      <c r="XH131"/>
      <c r="XI131"/>
      <c r="XJ131"/>
      <c r="XK131"/>
      <c r="XL131"/>
      <c r="XM131"/>
      <c r="XN131"/>
      <c r="XO131"/>
      <c r="XP131"/>
      <c r="XQ131"/>
      <c r="XR131"/>
      <c r="XS131"/>
      <c r="XT131"/>
      <c r="XU131"/>
      <c r="XV131"/>
      <c r="XW131"/>
      <c r="XX131"/>
      <c r="XY131"/>
      <c r="XZ131"/>
      <c r="YA131"/>
      <c r="YB131"/>
      <c r="YC131"/>
      <c r="YD131"/>
      <c r="YE131"/>
      <c r="YF131"/>
      <c r="YG131"/>
      <c r="YH131"/>
      <c r="YI131"/>
      <c r="YJ131"/>
      <c r="YK131"/>
      <c r="YL131"/>
      <c r="YM131"/>
      <c r="YN131"/>
      <c r="YO131"/>
      <c r="YP131"/>
      <c r="YQ131"/>
      <c r="YR131"/>
      <c r="YS131"/>
      <c r="YT131"/>
      <c r="YU131"/>
      <c r="YV131"/>
      <c r="YW131"/>
      <c r="YX131"/>
      <c r="YY131"/>
      <c r="YZ131"/>
      <c r="ZA131"/>
      <c r="ZB131"/>
      <c r="ZC131"/>
      <c r="ZD131"/>
      <c r="ZE131"/>
      <c r="ZF131"/>
      <c r="ZG131"/>
      <c r="ZH131"/>
      <c r="ZI131"/>
      <c r="ZJ131"/>
      <c r="ZK131"/>
      <c r="ZL131"/>
      <c r="ZM131"/>
      <c r="ZN131"/>
      <c r="ZO131"/>
      <c r="ZP131"/>
      <c r="ZQ131"/>
      <c r="ZR131"/>
      <c r="ZS131"/>
      <c r="ZT131"/>
      <c r="ZU131"/>
      <c r="ZV131"/>
      <c r="ZW131"/>
      <c r="ZX131"/>
      <c r="ZY131"/>
      <c r="ZZ131"/>
      <c r="AAA131"/>
      <c r="AAB131"/>
      <c r="AAC131"/>
      <c r="AAD131"/>
      <c r="AAE131"/>
      <c r="AAF131"/>
      <c r="AAG131"/>
      <c r="AAH131"/>
      <c r="AAI131"/>
      <c r="AAJ131"/>
      <c r="AAK131"/>
      <c r="AAL131"/>
      <c r="AAM131"/>
      <c r="AAN131"/>
      <c r="AAO131"/>
      <c r="AAP131"/>
      <c r="AAQ131"/>
      <c r="AAR131"/>
      <c r="AAS131"/>
      <c r="AAT131"/>
      <c r="AAU131"/>
      <c r="AAV131"/>
      <c r="AAW131"/>
      <c r="AAX131"/>
      <c r="AAY131"/>
      <c r="AAZ131"/>
      <c r="ABA131"/>
      <c r="ABB131"/>
      <c r="ABC131"/>
      <c r="ABD131"/>
      <c r="ABE131"/>
      <c r="ABF131"/>
      <c r="ABG131"/>
      <c r="ABH131"/>
      <c r="ABI131"/>
      <c r="ABJ131"/>
      <c r="ABK131"/>
      <c r="ABL131"/>
      <c r="ABM131"/>
      <c r="ABN131"/>
      <c r="ABO131"/>
      <c r="ABP131"/>
      <c r="ABQ131"/>
      <c r="ABR131"/>
      <c r="ABS131"/>
      <c r="ABT131"/>
      <c r="ABU131"/>
      <c r="ABV131"/>
      <c r="ABW131"/>
      <c r="ABX131"/>
      <c r="ABY131"/>
      <c r="ABZ131"/>
      <c r="ACA131"/>
      <c r="ACB131"/>
      <c r="ACC131"/>
      <c r="ACD131"/>
      <c r="ACE131"/>
      <c r="ACF131"/>
      <c r="ACG131"/>
      <c r="ACH131"/>
      <c r="ACI131"/>
      <c r="ACJ131"/>
      <c r="ACK131"/>
      <c r="ACL131"/>
      <c r="ACM131"/>
      <c r="ACN131"/>
      <c r="ACO131"/>
      <c r="ACP131"/>
      <c r="ACQ131"/>
      <c r="ACR131"/>
      <c r="ACS131"/>
      <c r="ACT131"/>
      <c r="ACU131"/>
      <c r="ACV131"/>
      <c r="ACW131"/>
      <c r="ACX131"/>
      <c r="ACY131"/>
      <c r="ACZ131"/>
      <c r="ADA131"/>
      <c r="ADB131"/>
      <c r="ADC131"/>
      <c r="ADD131"/>
      <c r="ADE131"/>
      <c r="ADF131"/>
      <c r="ADG131"/>
      <c r="ADH131"/>
      <c r="ADI131"/>
      <c r="ADJ131"/>
      <c r="ADK131"/>
      <c r="ADL131"/>
      <c r="ADM131"/>
      <c r="ADN131"/>
      <c r="ADO131"/>
      <c r="ADP131"/>
      <c r="ADQ131"/>
      <c r="ADR131"/>
      <c r="ADS131"/>
      <c r="ADT131"/>
      <c r="ADU131"/>
      <c r="ADV131"/>
      <c r="ADW131"/>
      <c r="ADX131"/>
      <c r="ADY131"/>
      <c r="ADZ131"/>
      <c r="AEA131"/>
      <c r="AEB131"/>
      <c r="AEC131"/>
      <c r="AED131"/>
      <c r="AEE131"/>
      <c r="AEF131"/>
      <c r="AEG131"/>
      <c r="AEH131"/>
      <c r="AEI131"/>
      <c r="AEJ131"/>
      <c r="AEK131"/>
      <c r="AEL131"/>
      <c r="AEM131"/>
      <c r="AEN131"/>
      <c r="AEO131"/>
      <c r="AEP131"/>
      <c r="AEQ131"/>
      <c r="AER131"/>
      <c r="AES131"/>
      <c r="AET131"/>
      <c r="AEU131"/>
      <c r="AEV131"/>
      <c r="AEW131"/>
      <c r="AEX131"/>
      <c r="AEY131"/>
      <c r="AEZ131"/>
      <c r="AFA131"/>
      <c r="AFB131"/>
      <c r="AFC131"/>
      <c r="AFD131"/>
      <c r="AFE131"/>
      <c r="AFF131"/>
      <c r="AFG131"/>
      <c r="AFH131"/>
      <c r="AFI131"/>
      <c r="AFJ131"/>
      <c r="AFK131"/>
      <c r="AFL131"/>
      <c r="AFM131"/>
      <c r="AFN131"/>
      <c r="AFO131"/>
      <c r="AFP131"/>
      <c r="AFQ131"/>
      <c r="AFR131"/>
      <c r="AFS131"/>
      <c r="AFT131"/>
      <c r="AFU131"/>
      <c r="AFV131"/>
      <c r="AFW131"/>
      <c r="AFX131"/>
      <c r="AFY131"/>
      <c r="AFZ131"/>
      <c r="AGA131"/>
      <c r="AGB131"/>
      <c r="AGC131"/>
      <c r="AGD131"/>
      <c r="AGE131"/>
      <c r="AGF131"/>
      <c r="AGG131"/>
      <c r="AGH131"/>
      <c r="AGI131"/>
      <c r="AGJ131"/>
      <c r="AGK131"/>
      <c r="AGL131"/>
      <c r="AGM131"/>
      <c r="AGN131"/>
      <c r="AGO131"/>
      <c r="AGP131"/>
      <c r="AGQ131"/>
      <c r="AGR131"/>
      <c r="AGS131"/>
      <c r="AGT131"/>
      <c r="AGU131"/>
      <c r="AGV131"/>
      <c r="AGW131"/>
      <c r="AGX131"/>
      <c r="AGY131"/>
      <c r="AGZ131"/>
      <c r="AHA131"/>
      <c r="AHB131"/>
      <c r="AHC131"/>
      <c r="AHD131"/>
      <c r="AHE131"/>
      <c r="AHF131"/>
      <c r="AHG131"/>
      <c r="AHH131"/>
      <c r="AHI131"/>
      <c r="AHJ131"/>
      <c r="AHK131"/>
      <c r="AHL131"/>
      <c r="AHM131"/>
      <c r="AHN131"/>
      <c r="AHO131"/>
      <c r="AHP131"/>
      <c r="AHQ131"/>
      <c r="AHR131"/>
      <c r="AHS131"/>
      <c r="AHT131"/>
      <c r="AHU131"/>
      <c r="AHV131"/>
      <c r="AHW131"/>
      <c r="AHX131"/>
      <c r="AHY131"/>
      <c r="AHZ131"/>
      <c r="AIA131"/>
      <c r="AIB131"/>
      <c r="AIC131"/>
      <c r="AID131"/>
      <c r="AIE131"/>
      <c r="AIF131"/>
      <c r="AIG131"/>
      <c r="AIH131"/>
      <c r="AII131"/>
      <c r="AIJ131"/>
      <c r="AIK131"/>
      <c r="AIL131"/>
      <c r="AIM131"/>
      <c r="AIN131"/>
      <c r="AIO131"/>
      <c r="AIP131"/>
      <c r="AIQ131"/>
      <c r="AIR131"/>
      <c r="AIS131"/>
      <c r="AIT131"/>
      <c r="AIU131"/>
      <c r="AIV131"/>
      <c r="AIW131"/>
      <c r="AIX131"/>
      <c r="AIY131"/>
      <c r="AIZ131"/>
      <c r="AJA131"/>
      <c r="AJB131"/>
      <c r="AJC131"/>
      <c r="AJD131"/>
    </row>
    <row r="132" spans="1:940" ht="14.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c r="LI132"/>
      <c r="LJ132"/>
      <c r="LK132"/>
      <c r="LL132"/>
      <c r="LM132"/>
      <c r="LN132"/>
      <c r="LO132"/>
      <c r="LP132"/>
      <c r="LQ132"/>
      <c r="LR132"/>
      <c r="LS132"/>
      <c r="LT132"/>
      <c r="LU132"/>
      <c r="LV132"/>
      <c r="LW132"/>
      <c r="LX132"/>
      <c r="LY132"/>
      <c r="LZ132"/>
      <c r="MA132"/>
      <c r="MB132"/>
      <c r="MC132"/>
      <c r="MD132"/>
      <c r="ME132"/>
      <c r="MF132"/>
      <c r="MG132"/>
      <c r="MH132"/>
      <c r="MI132"/>
      <c r="MJ132"/>
      <c r="MK132"/>
      <c r="ML132"/>
      <c r="MM132"/>
      <c r="MN132"/>
      <c r="MO132"/>
      <c r="MP132"/>
      <c r="MQ132"/>
      <c r="MR132"/>
      <c r="MS132"/>
      <c r="MT132"/>
      <c r="MU132"/>
      <c r="MV132"/>
      <c r="MW132"/>
      <c r="MX132"/>
      <c r="MY132"/>
      <c r="MZ132"/>
      <c r="NA132"/>
      <c r="NB132"/>
      <c r="NC132"/>
      <c r="ND132"/>
      <c r="NE132"/>
      <c r="NF132"/>
      <c r="NG132"/>
      <c r="NH132"/>
      <c r="NI132"/>
      <c r="NJ132"/>
      <c r="NK132"/>
      <c r="NL132"/>
      <c r="NM132"/>
      <c r="NN132"/>
      <c r="NO132"/>
      <c r="NP132"/>
      <c r="NQ132"/>
      <c r="NR132"/>
      <c r="NS132"/>
      <c r="NT132"/>
      <c r="NU132"/>
      <c r="NV132"/>
      <c r="NW132"/>
      <c r="NX132"/>
      <c r="NY132"/>
      <c r="NZ132"/>
      <c r="OA132"/>
      <c r="OB132"/>
      <c r="OC132"/>
      <c r="OD132"/>
      <c r="OE132"/>
      <c r="OF132"/>
      <c r="OG132"/>
      <c r="OH132"/>
      <c r="OI132"/>
      <c r="OJ132"/>
      <c r="OK132"/>
      <c r="OL132"/>
      <c r="OM132"/>
      <c r="ON132"/>
      <c r="OO132"/>
      <c r="OP132"/>
      <c r="OQ132"/>
      <c r="OR132"/>
      <c r="OS132"/>
      <c r="OT132"/>
      <c r="OU132"/>
      <c r="OV132"/>
      <c r="OW132"/>
      <c r="OX132"/>
      <c r="OY132"/>
      <c r="OZ132"/>
      <c r="PA132"/>
      <c r="PB132"/>
      <c r="PC132"/>
      <c r="PD132"/>
      <c r="PE132"/>
      <c r="PF132"/>
      <c r="PG132"/>
      <c r="PH132"/>
      <c r="PI132"/>
      <c r="PJ132"/>
      <c r="PK132"/>
      <c r="PL132"/>
      <c r="PM132"/>
      <c r="PN132"/>
      <c r="PO132"/>
      <c r="PP132"/>
      <c r="PQ132"/>
      <c r="PR132"/>
      <c r="PS132"/>
      <c r="PT132"/>
      <c r="PU132"/>
      <c r="PV132"/>
      <c r="PW132"/>
      <c r="PX132"/>
      <c r="PY132"/>
      <c r="PZ132"/>
      <c r="QA132"/>
      <c r="QB132"/>
      <c r="QC132"/>
      <c r="QD132"/>
      <c r="QE132"/>
      <c r="QF132"/>
      <c r="QG132"/>
      <c r="QH132"/>
      <c r="QI132"/>
      <c r="QJ132"/>
      <c r="QK132"/>
      <c r="QL132"/>
      <c r="QM132"/>
      <c r="QN132"/>
      <c r="QO132"/>
      <c r="QP132"/>
      <c r="QQ132"/>
      <c r="QR132"/>
      <c r="QS132"/>
      <c r="QT132"/>
      <c r="QU132"/>
      <c r="QV132"/>
      <c r="QW132"/>
      <c r="QX132"/>
      <c r="QY132"/>
      <c r="QZ132"/>
      <c r="RA132"/>
      <c r="RB132"/>
      <c r="RC132"/>
      <c r="RD132"/>
      <c r="RE132"/>
      <c r="RF132"/>
      <c r="RG132"/>
      <c r="RH132"/>
      <c r="RI132"/>
      <c r="RJ132"/>
      <c r="RK132"/>
      <c r="RL132"/>
      <c r="RM132"/>
      <c r="RN132"/>
      <c r="RO132"/>
      <c r="RP132"/>
      <c r="RQ132"/>
      <c r="RR132"/>
      <c r="RS132"/>
      <c r="RT132"/>
      <c r="RU132"/>
      <c r="RV132"/>
      <c r="RW132"/>
      <c r="RX132"/>
      <c r="RY132"/>
      <c r="RZ132"/>
      <c r="SA132"/>
      <c r="SB132"/>
      <c r="SC132"/>
      <c r="SD132"/>
      <c r="SE132"/>
      <c r="SF132"/>
      <c r="SG132"/>
      <c r="SH132"/>
      <c r="SI132"/>
      <c r="SJ132"/>
      <c r="SK132"/>
      <c r="SL132"/>
      <c r="SM132"/>
      <c r="SN132"/>
      <c r="SO132"/>
      <c r="SP132"/>
      <c r="SQ132"/>
      <c r="SR132"/>
      <c r="SS132"/>
      <c r="ST132"/>
      <c r="SU132"/>
      <c r="SV132"/>
      <c r="SW132"/>
      <c r="SX132"/>
      <c r="SY132"/>
      <c r="SZ132"/>
      <c r="TA132"/>
      <c r="TB132"/>
      <c r="TC132"/>
      <c r="TD132"/>
      <c r="TE132"/>
      <c r="TF132"/>
      <c r="TG132"/>
      <c r="TH132"/>
      <c r="TI132"/>
      <c r="TJ132"/>
      <c r="TK132"/>
      <c r="TL132"/>
      <c r="TM132"/>
      <c r="TN132"/>
      <c r="TO132"/>
      <c r="TP132"/>
      <c r="TQ132"/>
      <c r="TR132"/>
      <c r="TS132"/>
      <c r="TT132"/>
      <c r="TU132"/>
      <c r="TV132"/>
      <c r="TW132"/>
      <c r="TX132"/>
      <c r="TY132"/>
      <c r="TZ132"/>
      <c r="UA132"/>
      <c r="UB132"/>
      <c r="UC132"/>
      <c r="UD132"/>
      <c r="UE132"/>
      <c r="UF132"/>
      <c r="UG132"/>
      <c r="UH132"/>
      <c r="UI132"/>
      <c r="UJ132"/>
      <c r="UK132"/>
      <c r="UL132"/>
      <c r="UM132"/>
      <c r="UN132"/>
      <c r="UO132"/>
      <c r="UP132"/>
      <c r="UQ132"/>
      <c r="UR132"/>
      <c r="US132"/>
      <c r="UT132"/>
      <c r="UU132"/>
      <c r="UV132"/>
      <c r="UW132"/>
      <c r="UX132"/>
      <c r="UY132"/>
      <c r="UZ132"/>
      <c r="VA132"/>
      <c r="VB132"/>
      <c r="VC132"/>
      <c r="VD132"/>
      <c r="VE132"/>
      <c r="VF132"/>
      <c r="VG132"/>
      <c r="VH132"/>
      <c r="VI132"/>
      <c r="VJ132"/>
      <c r="VK132"/>
      <c r="VL132"/>
      <c r="VM132"/>
      <c r="VN132"/>
      <c r="VO132"/>
      <c r="VP132"/>
      <c r="VQ132"/>
      <c r="VR132"/>
      <c r="VS132"/>
      <c r="VT132"/>
      <c r="VU132"/>
      <c r="VV132"/>
      <c r="VW132"/>
      <c r="VX132"/>
      <c r="VY132"/>
      <c r="VZ132"/>
      <c r="WA132"/>
      <c r="WB132"/>
      <c r="WC132"/>
      <c r="WD132"/>
      <c r="WE132"/>
      <c r="WF132"/>
      <c r="WG132"/>
      <c r="WH132"/>
      <c r="WI132"/>
      <c r="WJ132"/>
      <c r="WK132"/>
      <c r="WL132"/>
      <c r="WM132"/>
      <c r="WN132"/>
      <c r="WO132"/>
      <c r="WP132"/>
      <c r="WQ132"/>
      <c r="WR132"/>
      <c r="WS132"/>
      <c r="WT132"/>
      <c r="WU132"/>
      <c r="WV132"/>
      <c r="WW132"/>
      <c r="WX132"/>
      <c r="WY132"/>
      <c r="WZ132"/>
      <c r="XA132"/>
      <c r="XB132"/>
      <c r="XC132"/>
      <c r="XD132"/>
      <c r="XE132"/>
      <c r="XF132"/>
      <c r="XG132"/>
      <c r="XH132"/>
      <c r="XI132"/>
      <c r="XJ132"/>
      <c r="XK132"/>
      <c r="XL132"/>
      <c r="XM132"/>
      <c r="XN132"/>
      <c r="XO132"/>
      <c r="XP132"/>
      <c r="XQ132"/>
      <c r="XR132"/>
      <c r="XS132"/>
      <c r="XT132"/>
      <c r="XU132"/>
      <c r="XV132"/>
      <c r="XW132"/>
      <c r="XX132"/>
      <c r="XY132"/>
      <c r="XZ132"/>
      <c r="YA132"/>
      <c r="YB132"/>
      <c r="YC132"/>
      <c r="YD132"/>
      <c r="YE132"/>
      <c r="YF132"/>
      <c r="YG132"/>
      <c r="YH132"/>
      <c r="YI132"/>
      <c r="YJ132"/>
      <c r="YK132"/>
      <c r="YL132"/>
      <c r="YM132"/>
      <c r="YN132"/>
      <c r="YO132"/>
      <c r="YP132"/>
      <c r="YQ132"/>
      <c r="YR132"/>
      <c r="YS132"/>
      <c r="YT132"/>
      <c r="YU132"/>
      <c r="YV132"/>
      <c r="YW132"/>
      <c r="YX132"/>
      <c r="YY132"/>
      <c r="YZ132"/>
      <c r="ZA132"/>
      <c r="ZB132"/>
      <c r="ZC132"/>
      <c r="ZD132"/>
      <c r="ZE132"/>
      <c r="ZF132"/>
      <c r="ZG132"/>
      <c r="ZH132"/>
      <c r="ZI132"/>
      <c r="ZJ132"/>
      <c r="ZK132"/>
      <c r="ZL132"/>
      <c r="ZM132"/>
      <c r="ZN132"/>
      <c r="ZO132"/>
      <c r="ZP132"/>
      <c r="ZQ132"/>
      <c r="ZR132"/>
      <c r="ZS132"/>
      <c r="ZT132"/>
      <c r="ZU132"/>
      <c r="ZV132"/>
      <c r="ZW132"/>
      <c r="ZX132"/>
      <c r="ZY132"/>
      <c r="ZZ132"/>
      <c r="AAA132"/>
      <c r="AAB132"/>
      <c r="AAC132"/>
      <c r="AAD132"/>
      <c r="AAE132"/>
      <c r="AAF132"/>
      <c r="AAG132"/>
      <c r="AAH132"/>
      <c r="AAI132"/>
      <c r="AAJ132"/>
      <c r="AAK132"/>
      <c r="AAL132"/>
      <c r="AAM132"/>
      <c r="AAN132"/>
      <c r="AAO132"/>
      <c r="AAP132"/>
      <c r="AAQ132"/>
      <c r="AAR132"/>
      <c r="AAS132"/>
      <c r="AAT132"/>
      <c r="AAU132"/>
      <c r="AAV132"/>
      <c r="AAW132"/>
      <c r="AAX132"/>
      <c r="AAY132"/>
      <c r="AAZ132"/>
      <c r="ABA132"/>
      <c r="ABB132"/>
      <c r="ABC132"/>
      <c r="ABD132"/>
      <c r="ABE132"/>
      <c r="ABF132"/>
      <c r="ABG132"/>
      <c r="ABH132"/>
      <c r="ABI132"/>
      <c r="ABJ132"/>
      <c r="ABK132"/>
      <c r="ABL132"/>
      <c r="ABM132"/>
      <c r="ABN132"/>
      <c r="ABO132"/>
      <c r="ABP132"/>
      <c r="ABQ132"/>
      <c r="ABR132"/>
      <c r="ABS132"/>
      <c r="ABT132"/>
      <c r="ABU132"/>
      <c r="ABV132"/>
      <c r="ABW132"/>
      <c r="ABX132"/>
      <c r="ABY132"/>
      <c r="ABZ132"/>
      <c r="ACA132"/>
      <c r="ACB132"/>
      <c r="ACC132"/>
      <c r="ACD132"/>
      <c r="ACE132"/>
      <c r="ACF132"/>
      <c r="ACG132"/>
      <c r="ACH132"/>
      <c r="ACI132"/>
      <c r="ACJ132"/>
      <c r="ACK132"/>
      <c r="ACL132"/>
      <c r="ACM132"/>
      <c r="ACN132"/>
      <c r="ACO132"/>
      <c r="ACP132"/>
      <c r="ACQ132"/>
      <c r="ACR132"/>
      <c r="ACS132"/>
      <c r="ACT132"/>
      <c r="ACU132"/>
      <c r="ACV132"/>
      <c r="ACW132"/>
      <c r="ACX132"/>
      <c r="ACY132"/>
      <c r="ACZ132"/>
      <c r="ADA132"/>
      <c r="ADB132"/>
      <c r="ADC132"/>
      <c r="ADD132"/>
      <c r="ADE132"/>
      <c r="ADF132"/>
      <c r="ADG132"/>
      <c r="ADH132"/>
      <c r="ADI132"/>
      <c r="ADJ132"/>
      <c r="ADK132"/>
      <c r="ADL132"/>
      <c r="ADM132"/>
      <c r="ADN132"/>
      <c r="ADO132"/>
      <c r="ADP132"/>
      <c r="ADQ132"/>
      <c r="ADR132"/>
      <c r="ADS132"/>
      <c r="ADT132"/>
      <c r="ADU132"/>
      <c r="ADV132"/>
      <c r="ADW132"/>
      <c r="ADX132"/>
      <c r="ADY132"/>
      <c r="ADZ132"/>
      <c r="AEA132"/>
      <c r="AEB132"/>
      <c r="AEC132"/>
      <c r="AED132"/>
      <c r="AEE132"/>
      <c r="AEF132"/>
      <c r="AEG132"/>
      <c r="AEH132"/>
      <c r="AEI132"/>
      <c r="AEJ132"/>
      <c r="AEK132"/>
      <c r="AEL132"/>
      <c r="AEM132"/>
      <c r="AEN132"/>
      <c r="AEO132"/>
      <c r="AEP132"/>
      <c r="AEQ132"/>
      <c r="AER132"/>
      <c r="AES132"/>
      <c r="AET132"/>
      <c r="AEU132"/>
      <c r="AEV132"/>
      <c r="AEW132"/>
      <c r="AEX132"/>
      <c r="AEY132"/>
      <c r="AEZ132"/>
      <c r="AFA132"/>
      <c r="AFB132"/>
      <c r="AFC132"/>
      <c r="AFD132"/>
      <c r="AFE132"/>
      <c r="AFF132"/>
      <c r="AFG132"/>
      <c r="AFH132"/>
      <c r="AFI132"/>
      <c r="AFJ132"/>
      <c r="AFK132"/>
      <c r="AFL132"/>
      <c r="AFM132"/>
      <c r="AFN132"/>
      <c r="AFO132"/>
      <c r="AFP132"/>
      <c r="AFQ132"/>
      <c r="AFR132"/>
      <c r="AFS132"/>
      <c r="AFT132"/>
      <c r="AFU132"/>
      <c r="AFV132"/>
      <c r="AFW132"/>
      <c r="AFX132"/>
      <c r="AFY132"/>
      <c r="AFZ132"/>
      <c r="AGA132"/>
      <c r="AGB132"/>
      <c r="AGC132"/>
      <c r="AGD132"/>
      <c r="AGE132"/>
      <c r="AGF132"/>
      <c r="AGG132"/>
      <c r="AGH132"/>
      <c r="AGI132"/>
      <c r="AGJ132"/>
      <c r="AGK132"/>
      <c r="AGL132"/>
      <c r="AGM132"/>
      <c r="AGN132"/>
      <c r="AGO132"/>
      <c r="AGP132"/>
      <c r="AGQ132"/>
      <c r="AGR132"/>
      <c r="AGS132"/>
      <c r="AGT132"/>
      <c r="AGU132"/>
      <c r="AGV132"/>
      <c r="AGW132"/>
      <c r="AGX132"/>
      <c r="AGY132"/>
      <c r="AGZ132"/>
      <c r="AHA132"/>
      <c r="AHB132"/>
      <c r="AHC132"/>
      <c r="AHD132"/>
      <c r="AHE132"/>
      <c r="AHF132"/>
      <c r="AHG132"/>
      <c r="AHH132"/>
      <c r="AHI132"/>
      <c r="AHJ132"/>
      <c r="AHK132"/>
      <c r="AHL132"/>
      <c r="AHM132"/>
      <c r="AHN132"/>
      <c r="AHO132"/>
      <c r="AHP132"/>
      <c r="AHQ132"/>
      <c r="AHR132"/>
      <c r="AHS132"/>
      <c r="AHT132"/>
      <c r="AHU132"/>
      <c r="AHV132"/>
      <c r="AHW132"/>
      <c r="AHX132"/>
      <c r="AHY132"/>
      <c r="AHZ132"/>
      <c r="AIA132"/>
      <c r="AIB132"/>
      <c r="AIC132"/>
      <c r="AID132"/>
      <c r="AIE132"/>
      <c r="AIF132"/>
      <c r="AIG132"/>
      <c r="AIH132"/>
      <c r="AII132"/>
      <c r="AIJ132"/>
      <c r="AIK132"/>
      <c r="AIL132"/>
      <c r="AIM132"/>
      <c r="AIN132"/>
      <c r="AIO132"/>
      <c r="AIP132"/>
      <c r="AIQ132"/>
      <c r="AIR132"/>
      <c r="AIS132"/>
      <c r="AIT132"/>
      <c r="AIU132"/>
      <c r="AIV132"/>
      <c r="AIW132"/>
      <c r="AIX132"/>
      <c r="AIY132"/>
      <c r="AIZ132"/>
      <c r="AJA132"/>
      <c r="AJB132"/>
      <c r="AJC132"/>
      <c r="AJD132"/>
    </row>
    <row r="133" spans="1:940" ht="14.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c r="LI133"/>
      <c r="LJ133"/>
      <c r="LK133"/>
      <c r="LL133"/>
      <c r="LM133"/>
      <c r="LN133"/>
      <c r="LO133"/>
      <c r="LP133"/>
      <c r="LQ133"/>
      <c r="LR133"/>
      <c r="LS133"/>
      <c r="LT133"/>
      <c r="LU133"/>
      <c r="LV133"/>
      <c r="LW133"/>
      <c r="LX133"/>
      <c r="LY133"/>
      <c r="LZ133"/>
      <c r="MA133"/>
      <c r="MB133"/>
      <c r="MC133"/>
      <c r="MD133"/>
      <c r="ME133"/>
      <c r="MF133"/>
      <c r="MG133"/>
      <c r="MH133"/>
      <c r="MI133"/>
      <c r="MJ133"/>
      <c r="MK133"/>
      <c r="ML133"/>
      <c r="MM133"/>
      <c r="MN133"/>
      <c r="MO133"/>
      <c r="MP133"/>
      <c r="MQ133"/>
      <c r="MR133"/>
      <c r="MS133"/>
      <c r="MT133"/>
      <c r="MU133"/>
      <c r="MV133"/>
      <c r="MW133"/>
      <c r="MX133"/>
      <c r="MY133"/>
      <c r="MZ133"/>
      <c r="NA133"/>
      <c r="NB133"/>
      <c r="NC133"/>
      <c r="ND133"/>
      <c r="NE133"/>
      <c r="NF133"/>
      <c r="NG133"/>
      <c r="NH133"/>
      <c r="NI133"/>
      <c r="NJ133"/>
      <c r="NK133"/>
      <c r="NL133"/>
      <c r="NM133"/>
      <c r="NN133"/>
      <c r="NO133"/>
      <c r="NP133"/>
      <c r="NQ133"/>
      <c r="NR133"/>
      <c r="NS133"/>
      <c r="NT133"/>
      <c r="NU133"/>
      <c r="NV133"/>
      <c r="NW133"/>
      <c r="NX133"/>
      <c r="NY133"/>
      <c r="NZ133"/>
      <c r="OA133"/>
      <c r="OB133"/>
      <c r="OC133"/>
      <c r="OD133"/>
      <c r="OE133"/>
      <c r="OF133"/>
      <c r="OG133"/>
      <c r="OH133"/>
      <c r="OI133"/>
      <c r="OJ133"/>
      <c r="OK133"/>
      <c r="OL133"/>
      <c r="OM133"/>
      <c r="ON133"/>
      <c r="OO133"/>
      <c r="OP133"/>
      <c r="OQ133"/>
      <c r="OR133"/>
      <c r="OS133"/>
      <c r="OT133"/>
      <c r="OU133"/>
      <c r="OV133"/>
      <c r="OW133"/>
      <c r="OX133"/>
      <c r="OY133"/>
      <c r="OZ133"/>
      <c r="PA133"/>
      <c r="PB133"/>
      <c r="PC133"/>
      <c r="PD133"/>
      <c r="PE133"/>
      <c r="PF133"/>
      <c r="PG133"/>
      <c r="PH133"/>
      <c r="PI133"/>
      <c r="PJ133"/>
      <c r="PK133"/>
      <c r="PL133"/>
      <c r="PM133"/>
      <c r="PN133"/>
      <c r="PO133"/>
      <c r="PP133"/>
      <c r="PQ133"/>
      <c r="PR133"/>
      <c r="PS133"/>
      <c r="PT133"/>
      <c r="PU133"/>
      <c r="PV133"/>
      <c r="PW133"/>
      <c r="PX133"/>
      <c r="PY133"/>
      <c r="PZ133"/>
      <c r="QA133"/>
      <c r="QB133"/>
      <c r="QC133"/>
      <c r="QD133"/>
      <c r="QE133"/>
      <c r="QF133"/>
      <c r="QG133"/>
      <c r="QH133"/>
      <c r="QI133"/>
      <c r="QJ133"/>
      <c r="QK133"/>
      <c r="QL133"/>
      <c r="QM133"/>
      <c r="QN133"/>
      <c r="QO133"/>
      <c r="QP133"/>
      <c r="QQ133"/>
      <c r="QR133"/>
      <c r="QS133"/>
      <c r="QT133"/>
      <c r="QU133"/>
      <c r="QV133"/>
      <c r="QW133"/>
      <c r="QX133"/>
      <c r="QY133"/>
      <c r="QZ133"/>
      <c r="RA133"/>
      <c r="RB133"/>
      <c r="RC133"/>
      <c r="RD133"/>
      <c r="RE133"/>
      <c r="RF133"/>
      <c r="RG133"/>
      <c r="RH133"/>
      <c r="RI133"/>
      <c r="RJ133"/>
      <c r="RK133"/>
      <c r="RL133"/>
      <c r="RM133"/>
      <c r="RN133"/>
      <c r="RO133"/>
      <c r="RP133"/>
      <c r="RQ133"/>
      <c r="RR133"/>
      <c r="RS133"/>
      <c r="RT133"/>
      <c r="RU133"/>
      <c r="RV133"/>
      <c r="RW133"/>
      <c r="RX133"/>
      <c r="RY133"/>
      <c r="RZ133"/>
      <c r="SA133"/>
      <c r="SB133"/>
      <c r="SC133"/>
      <c r="SD133"/>
      <c r="SE133"/>
      <c r="SF133"/>
      <c r="SG133"/>
      <c r="SH133"/>
      <c r="SI133"/>
      <c r="SJ133"/>
      <c r="SK133"/>
      <c r="SL133"/>
      <c r="SM133"/>
      <c r="SN133"/>
      <c r="SO133"/>
      <c r="SP133"/>
      <c r="SQ133"/>
      <c r="SR133"/>
      <c r="SS133"/>
      <c r="ST133"/>
      <c r="SU133"/>
      <c r="SV133"/>
      <c r="SW133"/>
      <c r="SX133"/>
      <c r="SY133"/>
      <c r="SZ133"/>
      <c r="TA133"/>
      <c r="TB133"/>
      <c r="TC133"/>
      <c r="TD133"/>
      <c r="TE133"/>
      <c r="TF133"/>
      <c r="TG133"/>
      <c r="TH133"/>
      <c r="TI133"/>
      <c r="TJ133"/>
      <c r="TK133"/>
      <c r="TL133"/>
      <c r="TM133"/>
      <c r="TN133"/>
      <c r="TO133"/>
      <c r="TP133"/>
      <c r="TQ133"/>
      <c r="TR133"/>
      <c r="TS133"/>
      <c r="TT133"/>
      <c r="TU133"/>
      <c r="TV133"/>
      <c r="TW133"/>
      <c r="TX133"/>
      <c r="TY133"/>
      <c r="TZ133"/>
      <c r="UA133"/>
      <c r="UB133"/>
      <c r="UC133"/>
      <c r="UD133"/>
      <c r="UE133"/>
      <c r="UF133"/>
      <c r="UG133"/>
      <c r="UH133"/>
      <c r="UI133"/>
      <c r="UJ133"/>
      <c r="UK133"/>
      <c r="UL133"/>
      <c r="UM133"/>
      <c r="UN133"/>
      <c r="UO133"/>
      <c r="UP133"/>
      <c r="UQ133"/>
      <c r="UR133"/>
      <c r="US133"/>
      <c r="UT133"/>
      <c r="UU133"/>
      <c r="UV133"/>
      <c r="UW133"/>
      <c r="UX133"/>
      <c r="UY133"/>
      <c r="UZ133"/>
      <c r="VA133"/>
      <c r="VB133"/>
      <c r="VC133"/>
      <c r="VD133"/>
      <c r="VE133"/>
      <c r="VF133"/>
      <c r="VG133"/>
      <c r="VH133"/>
      <c r="VI133"/>
      <c r="VJ133"/>
      <c r="VK133"/>
      <c r="VL133"/>
      <c r="VM133"/>
      <c r="VN133"/>
      <c r="VO133"/>
      <c r="VP133"/>
      <c r="VQ133"/>
      <c r="VR133"/>
      <c r="VS133"/>
      <c r="VT133"/>
      <c r="VU133"/>
      <c r="VV133"/>
      <c r="VW133"/>
      <c r="VX133"/>
      <c r="VY133"/>
      <c r="VZ133"/>
      <c r="WA133"/>
      <c r="WB133"/>
      <c r="WC133"/>
      <c r="WD133"/>
      <c r="WE133"/>
      <c r="WF133"/>
      <c r="WG133"/>
      <c r="WH133"/>
      <c r="WI133"/>
      <c r="WJ133"/>
      <c r="WK133"/>
      <c r="WL133"/>
      <c r="WM133"/>
      <c r="WN133"/>
      <c r="WO133"/>
      <c r="WP133"/>
      <c r="WQ133"/>
      <c r="WR133"/>
      <c r="WS133"/>
      <c r="WT133"/>
      <c r="WU133"/>
      <c r="WV133"/>
      <c r="WW133"/>
      <c r="WX133"/>
      <c r="WY133"/>
      <c r="WZ133"/>
      <c r="XA133"/>
      <c r="XB133"/>
      <c r="XC133"/>
      <c r="XD133"/>
      <c r="XE133"/>
      <c r="XF133"/>
      <c r="XG133"/>
      <c r="XH133"/>
      <c r="XI133"/>
      <c r="XJ133"/>
      <c r="XK133"/>
      <c r="XL133"/>
      <c r="XM133"/>
      <c r="XN133"/>
      <c r="XO133"/>
      <c r="XP133"/>
      <c r="XQ133"/>
      <c r="XR133"/>
      <c r="XS133"/>
      <c r="XT133"/>
      <c r="XU133"/>
      <c r="XV133"/>
      <c r="XW133"/>
      <c r="XX133"/>
      <c r="XY133"/>
      <c r="XZ133"/>
      <c r="YA133"/>
      <c r="YB133"/>
      <c r="YC133"/>
      <c r="YD133"/>
      <c r="YE133"/>
      <c r="YF133"/>
      <c r="YG133"/>
      <c r="YH133"/>
      <c r="YI133"/>
      <c r="YJ133"/>
      <c r="YK133"/>
      <c r="YL133"/>
      <c r="YM133"/>
      <c r="YN133"/>
      <c r="YO133"/>
      <c r="YP133"/>
      <c r="YQ133"/>
      <c r="YR133"/>
      <c r="YS133"/>
      <c r="YT133"/>
      <c r="YU133"/>
      <c r="YV133"/>
      <c r="YW133"/>
      <c r="YX133"/>
      <c r="YY133"/>
      <c r="YZ133"/>
      <c r="ZA133"/>
      <c r="ZB133"/>
      <c r="ZC133"/>
      <c r="ZD133"/>
      <c r="ZE133"/>
      <c r="ZF133"/>
      <c r="ZG133"/>
      <c r="ZH133"/>
      <c r="ZI133"/>
      <c r="ZJ133"/>
      <c r="ZK133"/>
      <c r="ZL133"/>
      <c r="ZM133"/>
      <c r="ZN133"/>
      <c r="ZO133"/>
      <c r="ZP133"/>
      <c r="ZQ133"/>
      <c r="ZR133"/>
      <c r="ZS133"/>
      <c r="ZT133"/>
      <c r="ZU133"/>
      <c r="ZV133"/>
      <c r="ZW133"/>
      <c r="ZX133"/>
      <c r="ZY133"/>
      <c r="ZZ133"/>
      <c r="AAA133"/>
      <c r="AAB133"/>
      <c r="AAC133"/>
      <c r="AAD133"/>
      <c r="AAE133"/>
      <c r="AAF133"/>
      <c r="AAG133"/>
      <c r="AAH133"/>
      <c r="AAI133"/>
      <c r="AAJ133"/>
      <c r="AAK133"/>
      <c r="AAL133"/>
      <c r="AAM133"/>
      <c r="AAN133"/>
      <c r="AAO133"/>
      <c r="AAP133"/>
      <c r="AAQ133"/>
      <c r="AAR133"/>
      <c r="AAS133"/>
      <c r="AAT133"/>
      <c r="AAU133"/>
      <c r="AAV133"/>
      <c r="AAW133"/>
      <c r="AAX133"/>
      <c r="AAY133"/>
      <c r="AAZ133"/>
      <c r="ABA133"/>
      <c r="ABB133"/>
      <c r="ABC133"/>
      <c r="ABD133"/>
      <c r="ABE133"/>
      <c r="ABF133"/>
      <c r="ABG133"/>
      <c r="ABH133"/>
      <c r="ABI133"/>
      <c r="ABJ133"/>
      <c r="ABK133"/>
      <c r="ABL133"/>
      <c r="ABM133"/>
      <c r="ABN133"/>
      <c r="ABO133"/>
      <c r="ABP133"/>
      <c r="ABQ133"/>
      <c r="ABR133"/>
      <c r="ABS133"/>
      <c r="ABT133"/>
      <c r="ABU133"/>
      <c r="ABV133"/>
      <c r="ABW133"/>
      <c r="ABX133"/>
      <c r="ABY133"/>
      <c r="ABZ133"/>
      <c r="ACA133"/>
      <c r="ACB133"/>
      <c r="ACC133"/>
      <c r="ACD133"/>
      <c r="ACE133"/>
      <c r="ACF133"/>
      <c r="ACG133"/>
      <c r="ACH133"/>
      <c r="ACI133"/>
      <c r="ACJ133"/>
      <c r="ACK133"/>
      <c r="ACL133"/>
      <c r="ACM133"/>
      <c r="ACN133"/>
      <c r="ACO133"/>
      <c r="ACP133"/>
      <c r="ACQ133"/>
      <c r="ACR133"/>
      <c r="ACS133"/>
      <c r="ACT133"/>
      <c r="ACU133"/>
      <c r="ACV133"/>
      <c r="ACW133"/>
      <c r="ACX133"/>
      <c r="ACY133"/>
      <c r="ACZ133"/>
      <c r="ADA133"/>
      <c r="ADB133"/>
      <c r="ADC133"/>
      <c r="ADD133"/>
      <c r="ADE133"/>
      <c r="ADF133"/>
      <c r="ADG133"/>
      <c r="ADH133"/>
      <c r="ADI133"/>
      <c r="ADJ133"/>
      <c r="ADK133"/>
      <c r="ADL133"/>
      <c r="ADM133"/>
      <c r="ADN133"/>
      <c r="ADO133"/>
      <c r="ADP133"/>
      <c r="ADQ133"/>
      <c r="ADR133"/>
      <c r="ADS133"/>
      <c r="ADT133"/>
      <c r="ADU133"/>
      <c r="ADV133"/>
      <c r="ADW133"/>
      <c r="ADX133"/>
      <c r="ADY133"/>
      <c r="ADZ133"/>
      <c r="AEA133"/>
      <c r="AEB133"/>
      <c r="AEC133"/>
      <c r="AED133"/>
      <c r="AEE133"/>
      <c r="AEF133"/>
      <c r="AEG133"/>
      <c r="AEH133"/>
      <c r="AEI133"/>
      <c r="AEJ133"/>
      <c r="AEK133"/>
      <c r="AEL133"/>
      <c r="AEM133"/>
      <c r="AEN133"/>
      <c r="AEO133"/>
      <c r="AEP133"/>
      <c r="AEQ133"/>
      <c r="AER133"/>
      <c r="AES133"/>
      <c r="AET133"/>
      <c r="AEU133"/>
      <c r="AEV133"/>
      <c r="AEW133"/>
      <c r="AEX133"/>
      <c r="AEY133"/>
      <c r="AEZ133"/>
      <c r="AFA133"/>
      <c r="AFB133"/>
      <c r="AFC133"/>
      <c r="AFD133"/>
      <c r="AFE133"/>
      <c r="AFF133"/>
      <c r="AFG133"/>
      <c r="AFH133"/>
      <c r="AFI133"/>
      <c r="AFJ133"/>
      <c r="AFK133"/>
      <c r="AFL133"/>
      <c r="AFM133"/>
      <c r="AFN133"/>
      <c r="AFO133"/>
      <c r="AFP133"/>
      <c r="AFQ133"/>
      <c r="AFR133"/>
      <c r="AFS133"/>
      <c r="AFT133"/>
      <c r="AFU133"/>
      <c r="AFV133"/>
      <c r="AFW133"/>
      <c r="AFX133"/>
      <c r="AFY133"/>
      <c r="AFZ133"/>
      <c r="AGA133"/>
      <c r="AGB133"/>
      <c r="AGC133"/>
      <c r="AGD133"/>
      <c r="AGE133"/>
      <c r="AGF133"/>
      <c r="AGG133"/>
      <c r="AGH133"/>
      <c r="AGI133"/>
      <c r="AGJ133"/>
      <c r="AGK133"/>
      <c r="AGL133"/>
      <c r="AGM133"/>
      <c r="AGN133"/>
      <c r="AGO133"/>
      <c r="AGP133"/>
      <c r="AGQ133"/>
      <c r="AGR133"/>
      <c r="AGS133"/>
      <c r="AGT133"/>
      <c r="AGU133"/>
      <c r="AGV133"/>
      <c r="AGW133"/>
      <c r="AGX133"/>
      <c r="AGY133"/>
      <c r="AGZ133"/>
      <c r="AHA133"/>
      <c r="AHB133"/>
      <c r="AHC133"/>
      <c r="AHD133"/>
      <c r="AHE133"/>
      <c r="AHF133"/>
      <c r="AHG133"/>
      <c r="AHH133"/>
      <c r="AHI133"/>
      <c r="AHJ133"/>
      <c r="AHK133"/>
      <c r="AHL133"/>
      <c r="AHM133"/>
      <c r="AHN133"/>
      <c r="AHO133"/>
      <c r="AHP133"/>
      <c r="AHQ133"/>
      <c r="AHR133"/>
      <c r="AHS133"/>
      <c r="AHT133"/>
      <c r="AHU133"/>
      <c r="AHV133"/>
      <c r="AHW133"/>
      <c r="AHX133"/>
      <c r="AHY133"/>
      <c r="AHZ133"/>
      <c r="AIA133"/>
      <c r="AIB133"/>
      <c r="AIC133"/>
      <c r="AID133"/>
      <c r="AIE133"/>
      <c r="AIF133"/>
      <c r="AIG133"/>
      <c r="AIH133"/>
      <c r="AII133"/>
      <c r="AIJ133"/>
      <c r="AIK133"/>
      <c r="AIL133"/>
      <c r="AIM133"/>
      <c r="AIN133"/>
      <c r="AIO133"/>
      <c r="AIP133"/>
      <c r="AIQ133"/>
      <c r="AIR133"/>
      <c r="AIS133"/>
      <c r="AIT133"/>
      <c r="AIU133"/>
      <c r="AIV133"/>
      <c r="AIW133"/>
      <c r="AIX133"/>
      <c r="AIY133"/>
      <c r="AIZ133"/>
      <c r="AJA133"/>
      <c r="AJB133"/>
      <c r="AJC133"/>
      <c r="AJD133"/>
    </row>
    <row r="134" spans="1:940" ht="14.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c r="LI134"/>
      <c r="LJ134"/>
      <c r="LK134"/>
      <c r="LL134"/>
      <c r="LM134"/>
      <c r="LN134"/>
      <c r="LO134"/>
      <c r="LP134"/>
      <c r="LQ134"/>
      <c r="LR134"/>
      <c r="LS134"/>
      <c r="LT134"/>
      <c r="LU134"/>
      <c r="LV134"/>
      <c r="LW134"/>
      <c r="LX134"/>
      <c r="LY134"/>
      <c r="LZ134"/>
      <c r="MA134"/>
      <c r="MB134"/>
      <c r="MC134"/>
      <c r="MD134"/>
      <c r="ME134"/>
      <c r="MF134"/>
      <c r="MG134"/>
      <c r="MH134"/>
      <c r="MI134"/>
      <c r="MJ134"/>
      <c r="MK134"/>
      <c r="ML134"/>
      <c r="MM134"/>
      <c r="MN134"/>
      <c r="MO134"/>
      <c r="MP134"/>
      <c r="MQ134"/>
      <c r="MR134"/>
      <c r="MS134"/>
      <c r="MT134"/>
      <c r="MU134"/>
      <c r="MV134"/>
      <c r="MW134"/>
      <c r="MX134"/>
      <c r="MY134"/>
      <c r="MZ134"/>
      <c r="NA134"/>
      <c r="NB134"/>
      <c r="NC134"/>
      <c r="ND134"/>
      <c r="NE134"/>
      <c r="NF134"/>
      <c r="NG134"/>
      <c r="NH134"/>
      <c r="NI134"/>
      <c r="NJ134"/>
      <c r="NK134"/>
      <c r="NL134"/>
      <c r="NM134"/>
      <c r="NN134"/>
      <c r="NO134"/>
      <c r="NP134"/>
      <c r="NQ134"/>
      <c r="NR134"/>
      <c r="NS134"/>
      <c r="NT134"/>
      <c r="NU134"/>
      <c r="NV134"/>
      <c r="NW134"/>
      <c r="NX134"/>
      <c r="NY134"/>
      <c r="NZ134"/>
      <c r="OA134"/>
      <c r="OB134"/>
      <c r="OC134"/>
      <c r="OD134"/>
      <c r="OE134"/>
      <c r="OF134"/>
      <c r="OG134"/>
      <c r="OH134"/>
      <c r="OI134"/>
      <c r="OJ134"/>
      <c r="OK134"/>
      <c r="OL134"/>
      <c r="OM134"/>
      <c r="ON134"/>
      <c r="OO134"/>
      <c r="OP134"/>
      <c r="OQ134"/>
      <c r="OR134"/>
      <c r="OS134"/>
      <c r="OT134"/>
      <c r="OU134"/>
      <c r="OV134"/>
      <c r="OW134"/>
      <c r="OX134"/>
      <c r="OY134"/>
      <c r="OZ134"/>
      <c r="PA134"/>
      <c r="PB134"/>
      <c r="PC134"/>
      <c r="PD134"/>
      <c r="PE134"/>
      <c r="PF134"/>
      <c r="PG134"/>
      <c r="PH134"/>
      <c r="PI134"/>
      <c r="PJ134"/>
      <c r="PK134"/>
      <c r="PL134"/>
      <c r="PM134"/>
      <c r="PN134"/>
      <c r="PO134"/>
      <c r="PP134"/>
      <c r="PQ134"/>
      <c r="PR134"/>
      <c r="PS134"/>
      <c r="PT134"/>
      <c r="PU134"/>
      <c r="PV134"/>
      <c r="PW134"/>
      <c r="PX134"/>
      <c r="PY134"/>
      <c r="PZ134"/>
      <c r="QA134"/>
      <c r="QB134"/>
      <c r="QC134"/>
      <c r="QD134"/>
      <c r="QE134"/>
      <c r="QF134"/>
      <c r="QG134"/>
      <c r="QH134"/>
      <c r="QI134"/>
      <c r="QJ134"/>
      <c r="QK134"/>
      <c r="QL134"/>
      <c r="QM134"/>
      <c r="QN134"/>
      <c r="QO134"/>
      <c r="QP134"/>
      <c r="QQ134"/>
      <c r="QR134"/>
      <c r="QS134"/>
      <c r="QT134"/>
      <c r="QU134"/>
      <c r="QV134"/>
      <c r="QW134"/>
      <c r="QX134"/>
      <c r="QY134"/>
      <c r="QZ134"/>
      <c r="RA134"/>
      <c r="RB134"/>
      <c r="RC134"/>
      <c r="RD134"/>
      <c r="RE134"/>
      <c r="RF134"/>
      <c r="RG134"/>
      <c r="RH134"/>
      <c r="RI134"/>
      <c r="RJ134"/>
      <c r="RK134"/>
      <c r="RL134"/>
      <c r="RM134"/>
      <c r="RN134"/>
      <c r="RO134"/>
      <c r="RP134"/>
      <c r="RQ134"/>
      <c r="RR134"/>
      <c r="RS134"/>
      <c r="RT134"/>
      <c r="RU134"/>
      <c r="RV134"/>
      <c r="RW134"/>
      <c r="RX134"/>
      <c r="RY134"/>
      <c r="RZ134"/>
      <c r="SA134"/>
      <c r="SB134"/>
      <c r="SC134"/>
      <c r="SD134"/>
      <c r="SE134"/>
      <c r="SF134"/>
      <c r="SG134"/>
      <c r="SH134"/>
      <c r="SI134"/>
      <c r="SJ134"/>
      <c r="SK134"/>
      <c r="SL134"/>
      <c r="SM134"/>
      <c r="SN134"/>
      <c r="SO134"/>
      <c r="SP134"/>
      <c r="SQ134"/>
      <c r="SR134"/>
      <c r="SS134"/>
      <c r="ST134"/>
      <c r="SU134"/>
      <c r="SV134"/>
      <c r="SW134"/>
      <c r="SX134"/>
      <c r="SY134"/>
      <c r="SZ134"/>
      <c r="TA134"/>
      <c r="TB134"/>
      <c r="TC134"/>
      <c r="TD134"/>
      <c r="TE134"/>
      <c r="TF134"/>
      <c r="TG134"/>
      <c r="TH134"/>
      <c r="TI134"/>
      <c r="TJ134"/>
      <c r="TK134"/>
      <c r="TL134"/>
      <c r="TM134"/>
      <c r="TN134"/>
      <c r="TO134"/>
      <c r="TP134"/>
      <c r="TQ134"/>
      <c r="TR134"/>
      <c r="TS134"/>
      <c r="TT134"/>
      <c r="TU134"/>
      <c r="TV134"/>
      <c r="TW134"/>
      <c r="TX134"/>
      <c r="TY134"/>
      <c r="TZ134"/>
      <c r="UA134"/>
      <c r="UB134"/>
      <c r="UC134"/>
      <c r="UD134"/>
      <c r="UE134"/>
      <c r="UF134"/>
      <c r="UG134"/>
      <c r="UH134"/>
      <c r="UI134"/>
      <c r="UJ134"/>
      <c r="UK134"/>
      <c r="UL134"/>
      <c r="UM134"/>
      <c r="UN134"/>
      <c r="UO134"/>
      <c r="UP134"/>
      <c r="UQ134"/>
      <c r="UR134"/>
      <c r="US134"/>
      <c r="UT134"/>
      <c r="UU134"/>
      <c r="UV134"/>
      <c r="UW134"/>
      <c r="UX134"/>
      <c r="UY134"/>
      <c r="UZ134"/>
      <c r="VA134"/>
      <c r="VB134"/>
      <c r="VC134"/>
      <c r="VD134"/>
      <c r="VE134"/>
      <c r="VF134"/>
      <c r="VG134"/>
      <c r="VH134"/>
      <c r="VI134"/>
      <c r="VJ134"/>
      <c r="VK134"/>
      <c r="VL134"/>
      <c r="VM134"/>
      <c r="VN134"/>
      <c r="VO134"/>
      <c r="VP134"/>
      <c r="VQ134"/>
      <c r="VR134"/>
      <c r="VS134"/>
      <c r="VT134"/>
      <c r="VU134"/>
      <c r="VV134"/>
      <c r="VW134"/>
      <c r="VX134"/>
      <c r="VY134"/>
      <c r="VZ134"/>
      <c r="WA134"/>
      <c r="WB134"/>
      <c r="WC134"/>
      <c r="WD134"/>
      <c r="WE134"/>
      <c r="WF134"/>
      <c r="WG134"/>
      <c r="WH134"/>
      <c r="WI134"/>
      <c r="WJ134"/>
      <c r="WK134"/>
      <c r="WL134"/>
      <c r="WM134"/>
      <c r="WN134"/>
      <c r="WO134"/>
      <c r="WP134"/>
      <c r="WQ134"/>
      <c r="WR134"/>
      <c r="WS134"/>
      <c r="WT134"/>
      <c r="WU134"/>
      <c r="WV134"/>
      <c r="WW134"/>
      <c r="WX134"/>
      <c r="WY134"/>
      <c r="WZ134"/>
      <c r="XA134"/>
      <c r="XB134"/>
      <c r="XC134"/>
      <c r="XD134"/>
      <c r="XE134"/>
      <c r="XF134"/>
      <c r="XG134"/>
      <c r="XH134"/>
      <c r="XI134"/>
      <c r="XJ134"/>
      <c r="XK134"/>
      <c r="XL134"/>
      <c r="XM134"/>
      <c r="XN134"/>
      <c r="XO134"/>
      <c r="XP134"/>
      <c r="XQ134"/>
      <c r="XR134"/>
      <c r="XS134"/>
      <c r="XT134"/>
      <c r="XU134"/>
      <c r="XV134"/>
      <c r="XW134"/>
      <c r="XX134"/>
      <c r="XY134"/>
      <c r="XZ134"/>
      <c r="YA134"/>
      <c r="YB134"/>
      <c r="YC134"/>
      <c r="YD134"/>
      <c r="YE134"/>
      <c r="YF134"/>
      <c r="YG134"/>
      <c r="YH134"/>
      <c r="YI134"/>
      <c r="YJ134"/>
      <c r="YK134"/>
      <c r="YL134"/>
      <c r="YM134"/>
      <c r="YN134"/>
      <c r="YO134"/>
      <c r="YP134"/>
      <c r="YQ134"/>
      <c r="YR134"/>
      <c r="YS134"/>
      <c r="YT134"/>
      <c r="YU134"/>
      <c r="YV134"/>
      <c r="YW134"/>
      <c r="YX134"/>
      <c r="YY134"/>
      <c r="YZ134"/>
      <c r="ZA134"/>
      <c r="ZB134"/>
      <c r="ZC134"/>
      <c r="ZD134"/>
      <c r="ZE134"/>
      <c r="ZF134"/>
      <c r="ZG134"/>
      <c r="ZH134"/>
      <c r="ZI134"/>
      <c r="ZJ134"/>
      <c r="ZK134"/>
      <c r="ZL134"/>
      <c r="ZM134"/>
      <c r="ZN134"/>
      <c r="ZO134"/>
      <c r="ZP134"/>
      <c r="ZQ134"/>
      <c r="ZR134"/>
      <c r="ZS134"/>
      <c r="ZT134"/>
      <c r="ZU134"/>
      <c r="ZV134"/>
      <c r="ZW134"/>
      <c r="ZX134"/>
      <c r="ZY134"/>
      <c r="ZZ134"/>
      <c r="AAA134"/>
      <c r="AAB134"/>
      <c r="AAC134"/>
      <c r="AAD134"/>
      <c r="AAE134"/>
      <c r="AAF134"/>
      <c r="AAG134"/>
      <c r="AAH134"/>
      <c r="AAI134"/>
      <c r="AAJ134"/>
      <c r="AAK134"/>
      <c r="AAL134"/>
      <c r="AAM134"/>
      <c r="AAN134"/>
      <c r="AAO134"/>
      <c r="AAP134"/>
      <c r="AAQ134"/>
      <c r="AAR134"/>
      <c r="AAS134"/>
      <c r="AAT134"/>
      <c r="AAU134"/>
      <c r="AAV134"/>
      <c r="AAW134"/>
      <c r="AAX134"/>
      <c r="AAY134"/>
      <c r="AAZ134"/>
      <c r="ABA134"/>
      <c r="ABB134"/>
      <c r="ABC134"/>
      <c r="ABD134"/>
      <c r="ABE134"/>
      <c r="ABF134"/>
      <c r="ABG134"/>
      <c r="ABH134"/>
      <c r="ABI134"/>
      <c r="ABJ134"/>
      <c r="ABK134"/>
      <c r="ABL134"/>
      <c r="ABM134"/>
      <c r="ABN134"/>
      <c r="ABO134"/>
      <c r="ABP134"/>
      <c r="ABQ134"/>
      <c r="ABR134"/>
      <c r="ABS134"/>
      <c r="ABT134"/>
      <c r="ABU134"/>
      <c r="ABV134"/>
      <c r="ABW134"/>
      <c r="ABX134"/>
      <c r="ABY134"/>
      <c r="ABZ134"/>
      <c r="ACA134"/>
      <c r="ACB134"/>
      <c r="ACC134"/>
      <c r="ACD134"/>
      <c r="ACE134"/>
      <c r="ACF134"/>
      <c r="ACG134"/>
      <c r="ACH134"/>
      <c r="ACI134"/>
      <c r="ACJ134"/>
      <c r="ACK134"/>
      <c r="ACL134"/>
      <c r="ACM134"/>
      <c r="ACN134"/>
      <c r="ACO134"/>
      <c r="ACP134"/>
      <c r="ACQ134"/>
      <c r="ACR134"/>
      <c r="ACS134"/>
      <c r="ACT134"/>
      <c r="ACU134"/>
      <c r="ACV134"/>
      <c r="ACW134"/>
      <c r="ACX134"/>
      <c r="ACY134"/>
      <c r="ACZ134"/>
      <c r="ADA134"/>
      <c r="ADB134"/>
      <c r="ADC134"/>
      <c r="ADD134"/>
      <c r="ADE134"/>
      <c r="ADF134"/>
      <c r="ADG134"/>
      <c r="ADH134"/>
      <c r="ADI134"/>
      <c r="ADJ134"/>
      <c r="ADK134"/>
      <c r="ADL134"/>
      <c r="ADM134"/>
      <c r="ADN134"/>
      <c r="ADO134"/>
      <c r="ADP134"/>
      <c r="ADQ134"/>
      <c r="ADR134"/>
      <c r="ADS134"/>
      <c r="ADT134"/>
      <c r="ADU134"/>
      <c r="ADV134"/>
      <c r="ADW134"/>
      <c r="ADX134"/>
      <c r="ADY134"/>
      <c r="ADZ134"/>
      <c r="AEA134"/>
      <c r="AEB134"/>
      <c r="AEC134"/>
      <c r="AED134"/>
      <c r="AEE134"/>
      <c r="AEF134"/>
      <c r="AEG134"/>
      <c r="AEH134"/>
      <c r="AEI134"/>
      <c r="AEJ134"/>
      <c r="AEK134"/>
      <c r="AEL134"/>
      <c r="AEM134"/>
      <c r="AEN134"/>
      <c r="AEO134"/>
      <c r="AEP134"/>
      <c r="AEQ134"/>
      <c r="AER134"/>
      <c r="AES134"/>
      <c r="AET134"/>
      <c r="AEU134"/>
      <c r="AEV134"/>
      <c r="AEW134"/>
      <c r="AEX134"/>
      <c r="AEY134"/>
      <c r="AEZ134"/>
      <c r="AFA134"/>
      <c r="AFB134"/>
      <c r="AFC134"/>
      <c r="AFD134"/>
      <c r="AFE134"/>
      <c r="AFF134"/>
      <c r="AFG134"/>
      <c r="AFH134"/>
      <c r="AFI134"/>
      <c r="AFJ134"/>
      <c r="AFK134"/>
      <c r="AFL134"/>
      <c r="AFM134"/>
      <c r="AFN134"/>
      <c r="AFO134"/>
      <c r="AFP134"/>
      <c r="AFQ134"/>
      <c r="AFR134"/>
      <c r="AFS134"/>
      <c r="AFT134"/>
      <c r="AFU134"/>
      <c r="AFV134"/>
      <c r="AFW134"/>
      <c r="AFX134"/>
      <c r="AFY134"/>
      <c r="AFZ134"/>
      <c r="AGA134"/>
      <c r="AGB134"/>
      <c r="AGC134"/>
      <c r="AGD134"/>
      <c r="AGE134"/>
      <c r="AGF134"/>
      <c r="AGG134"/>
      <c r="AGH134"/>
      <c r="AGI134"/>
      <c r="AGJ134"/>
      <c r="AGK134"/>
      <c r="AGL134"/>
      <c r="AGM134"/>
      <c r="AGN134"/>
      <c r="AGO134"/>
      <c r="AGP134"/>
      <c r="AGQ134"/>
      <c r="AGR134"/>
      <c r="AGS134"/>
      <c r="AGT134"/>
      <c r="AGU134"/>
      <c r="AGV134"/>
      <c r="AGW134"/>
      <c r="AGX134"/>
      <c r="AGY134"/>
      <c r="AGZ134"/>
      <c r="AHA134"/>
      <c r="AHB134"/>
      <c r="AHC134"/>
      <c r="AHD134"/>
      <c r="AHE134"/>
      <c r="AHF134"/>
      <c r="AHG134"/>
      <c r="AHH134"/>
      <c r="AHI134"/>
      <c r="AHJ134"/>
      <c r="AHK134"/>
      <c r="AHL134"/>
      <c r="AHM134"/>
      <c r="AHN134"/>
      <c r="AHO134"/>
      <c r="AHP134"/>
      <c r="AHQ134"/>
      <c r="AHR134"/>
      <c r="AHS134"/>
      <c r="AHT134"/>
      <c r="AHU134"/>
      <c r="AHV134"/>
      <c r="AHW134"/>
      <c r="AHX134"/>
      <c r="AHY134"/>
      <c r="AHZ134"/>
      <c r="AIA134"/>
      <c r="AIB134"/>
      <c r="AIC134"/>
      <c r="AID134"/>
      <c r="AIE134"/>
      <c r="AIF134"/>
      <c r="AIG134"/>
      <c r="AIH134"/>
      <c r="AII134"/>
      <c r="AIJ134"/>
      <c r="AIK134"/>
      <c r="AIL134"/>
      <c r="AIM134"/>
      <c r="AIN134"/>
      <c r="AIO134"/>
      <c r="AIP134"/>
      <c r="AIQ134"/>
      <c r="AIR134"/>
      <c r="AIS134"/>
      <c r="AIT134"/>
      <c r="AIU134"/>
      <c r="AIV134"/>
      <c r="AIW134"/>
      <c r="AIX134"/>
      <c r="AIY134"/>
      <c r="AIZ134"/>
      <c r="AJA134"/>
      <c r="AJB134"/>
      <c r="AJC134"/>
      <c r="AJD134"/>
    </row>
    <row r="135" spans="1:940" ht="14.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c r="LI135"/>
      <c r="LJ135"/>
      <c r="LK135"/>
      <c r="LL135"/>
      <c r="LM135"/>
      <c r="LN135"/>
      <c r="LO135"/>
      <c r="LP135"/>
      <c r="LQ135"/>
      <c r="LR135"/>
      <c r="LS135"/>
      <c r="LT135"/>
      <c r="LU135"/>
      <c r="LV135"/>
      <c r="LW135"/>
      <c r="LX135"/>
      <c r="LY135"/>
      <c r="LZ135"/>
      <c r="MA135"/>
      <c r="MB135"/>
      <c r="MC135"/>
      <c r="MD135"/>
      <c r="ME135"/>
      <c r="MF135"/>
      <c r="MG135"/>
      <c r="MH135"/>
      <c r="MI135"/>
      <c r="MJ135"/>
      <c r="MK135"/>
      <c r="ML135"/>
      <c r="MM135"/>
      <c r="MN135"/>
      <c r="MO135"/>
      <c r="MP135"/>
      <c r="MQ135"/>
      <c r="MR135"/>
      <c r="MS135"/>
      <c r="MT135"/>
      <c r="MU135"/>
      <c r="MV135"/>
      <c r="MW135"/>
      <c r="MX135"/>
      <c r="MY135"/>
      <c r="MZ135"/>
      <c r="NA135"/>
      <c r="NB135"/>
      <c r="NC135"/>
      <c r="ND135"/>
      <c r="NE135"/>
      <c r="NF135"/>
      <c r="NG135"/>
      <c r="NH135"/>
      <c r="NI135"/>
      <c r="NJ135"/>
      <c r="NK135"/>
      <c r="NL135"/>
      <c r="NM135"/>
      <c r="NN135"/>
      <c r="NO135"/>
      <c r="NP135"/>
      <c r="NQ135"/>
      <c r="NR135"/>
      <c r="NS135"/>
      <c r="NT135"/>
      <c r="NU135"/>
      <c r="NV135"/>
      <c r="NW135"/>
      <c r="NX135"/>
      <c r="NY135"/>
      <c r="NZ135"/>
      <c r="OA135"/>
      <c r="OB135"/>
      <c r="OC135"/>
      <c r="OD135"/>
      <c r="OE135"/>
      <c r="OF135"/>
      <c r="OG135"/>
      <c r="OH135"/>
      <c r="OI135"/>
      <c r="OJ135"/>
      <c r="OK135"/>
      <c r="OL135"/>
      <c r="OM135"/>
      <c r="ON135"/>
      <c r="OO135"/>
      <c r="OP135"/>
      <c r="OQ135"/>
      <c r="OR135"/>
      <c r="OS135"/>
      <c r="OT135"/>
      <c r="OU135"/>
      <c r="OV135"/>
      <c r="OW135"/>
      <c r="OX135"/>
      <c r="OY135"/>
      <c r="OZ135"/>
      <c r="PA135"/>
      <c r="PB135"/>
      <c r="PC135"/>
      <c r="PD135"/>
      <c r="PE135"/>
      <c r="PF135"/>
      <c r="PG135"/>
      <c r="PH135"/>
      <c r="PI135"/>
      <c r="PJ135"/>
      <c r="PK135"/>
      <c r="PL135"/>
      <c r="PM135"/>
      <c r="PN135"/>
      <c r="PO135"/>
      <c r="PP135"/>
      <c r="PQ135"/>
      <c r="PR135"/>
      <c r="PS135"/>
      <c r="PT135"/>
      <c r="PU135"/>
      <c r="PV135"/>
      <c r="PW135"/>
      <c r="PX135"/>
      <c r="PY135"/>
      <c r="PZ135"/>
      <c r="QA135"/>
      <c r="QB135"/>
      <c r="QC135"/>
      <c r="QD135"/>
      <c r="QE135"/>
      <c r="QF135"/>
      <c r="QG135"/>
      <c r="QH135"/>
      <c r="QI135"/>
      <c r="QJ135"/>
      <c r="QK135"/>
      <c r="QL135"/>
      <c r="QM135"/>
      <c r="QN135"/>
      <c r="QO135"/>
      <c r="QP135"/>
      <c r="QQ135"/>
      <c r="QR135"/>
      <c r="QS135"/>
      <c r="QT135"/>
      <c r="QU135"/>
      <c r="QV135"/>
      <c r="QW135"/>
      <c r="QX135"/>
      <c r="QY135"/>
      <c r="QZ135"/>
      <c r="RA135"/>
      <c r="RB135"/>
      <c r="RC135"/>
      <c r="RD135"/>
      <c r="RE135"/>
      <c r="RF135"/>
      <c r="RG135"/>
      <c r="RH135"/>
      <c r="RI135"/>
      <c r="RJ135"/>
      <c r="RK135"/>
      <c r="RL135"/>
      <c r="RM135"/>
      <c r="RN135"/>
      <c r="RO135"/>
      <c r="RP135"/>
      <c r="RQ135"/>
      <c r="RR135"/>
      <c r="RS135"/>
      <c r="RT135"/>
      <c r="RU135"/>
      <c r="RV135"/>
      <c r="RW135"/>
      <c r="RX135"/>
      <c r="RY135"/>
      <c r="RZ135"/>
      <c r="SA135"/>
      <c r="SB135"/>
      <c r="SC135"/>
      <c r="SD135"/>
      <c r="SE135"/>
      <c r="SF135"/>
      <c r="SG135"/>
      <c r="SH135"/>
      <c r="SI135"/>
      <c r="SJ135"/>
      <c r="SK135"/>
      <c r="SL135"/>
      <c r="SM135"/>
      <c r="SN135"/>
      <c r="SO135"/>
      <c r="SP135"/>
      <c r="SQ135"/>
      <c r="SR135"/>
      <c r="SS135"/>
      <c r="ST135"/>
      <c r="SU135"/>
      <c r="SV135"/>
      <c r="SW135"/>
      <c r="SX135"/>
      <c r="SY135"/>
      <c r="SZ135"/>
      <c r="TA135"/>
      <c r="TB135"/>
      <c r="TC135"/>
      <c r="TD135"/>
      <c r="TE135"/>
      <c r="TF135"/>
      <c r="TG135"/>
      <c r="TH135"/>
      <c r="TI135"/>
      <c r="TJ135"/>
      <c r="TK135"/>
      <c r="TL135"/>
      <c r="TM135"/>
      <c r="TN135"/>
      <c r="TO135"/>
      <c r="TP135"/>
      <c r="TQ135"/>
      <c r="TR135"/>
      <c r="TS135"/>
      <c r="TT135"/>
      <c r="TU135"/>
      <c r="TV135"/>
      <c r="TW135"/>
      <c r="TX135"/>
      <c r="TY135"/>
      <c r="TZ135"/>
      <c r="UA135"/>
      <c r="UB135"/>
      <c r="UC135"/>
      <c r="UD135"/>
      <c r="UE135"/>
      <c r="UF135"/>
      <c r="UG135"/>
      <c r="UH135"/>
      <c r="UI135"/>
      <c r="UJ135"/>
      <c r="UK135"/>
      <c r="UL135"/>
      <c r="UM135"/>
      <c r="UN135"/>
      <c r="UO135"/>
      <c r="UP135"/>
      <c r="UQ135"/>
      <c r="UR135"/>
      <c r="US135"/>
      <c r="UT135"/>
      <c r="UU135"/>
      <c r="UV135"/>
      <c r="UW135"/>
      <c r="UX135"/>
      <c r="UY135"/>
      <c r="UZ135"/>
      <c r="VA135"/>
      <c r="VB135"/>
      <c r="VC135"/>
      <c r="VD135"/>
      <c r="VE135"/>
      <c r="VF135"/>
      <c r="VG135"/>
      <c r="VH135"/>
      <c r="VI135"/>
      <c r="VJ135"/>
      <c r="VK135"/>
      <c r="VL135"/>
      <c r="VM135"/>
      <c r="VN135"/>
      <c r="VO135"/>
      <c r="VP135"/>
      <c r="VQ135"/>
      <c r="VR135"/>
      <c r="VS135"/>
      <c r="VT135"/>
      <c r="VU135"/>
      <c r="VV135"/>
      <c r="VW135"/>
      <c r="VX135"/>
      <c r="VY135"/>
      <c r="VZ135"/>
      <c r="WA135"/>
      <c r="WB135"/>
      <c r="WC135"/>
      <c r="WD135"/>
      <c r="WE135"/>
      <c r="WF135"/>
      <c r="WG135"/>
      <c r="WH135"/>
      <c r="WI135"/>
      <c r="WJ135"/>
      <c r="WK135"/>
      <c r="WL135"/>
      <c r="WM135"/>
      <c r="WN135"/>
      <c r="WO135"/>
      <c r="WP135"/>
      <c r="WQ135"/>
      <c r="WR135"/>
      <c r="WS135"/>
      <c r="WT135"/>
      <c r="WU135"/>
      <c r="WV135"/>
      <c r="WW135"/>
      <c r="WX135"/>
      <c r="WY135"/>
      <c r="WZ135"/>
      <c r="XA135"/>
      <c r="XB135"/>
      <c r="XC135"/>
      <c r="XD135"/>
      <c r="XE135"/>
      <c r="XF135"/>
      <c r="XG135"/>
      <c r="XH135"/>
      <c r="XI135"/>
      <c r="XJ135"/>
      <c r="XK135"/>
      <c r="XL135"/>
      <c r="XM135"/>
      <c r="XN135"/>
      <c r="XO135"/>
      <c r="XP135"/>
      <c r="XQ135"/>
      <c r="XR135"/>
      <c r="XS135"/>
      <c r="XT135"/>
      <c r="XU135"/>
      <c r="XV135"/>
      <c r="XW135"/>
      <c r="XX135"/>
      <c r="XY135"/>
      <c r="XZ135"/>
      <c r="YA135"/>
      <c r="YB135"/>
      <c r="YC135"/>
      <c r="YD135"/>
      <c r="YE135"/>
      <c r="YF135"/>
      <c r="YG135"/>
      <c r="YH135"/>
      <c r="YI135"/>
      <c r="YJ135"/>
      <c r="YK135"/>
      <c r="YL135"/>
      <c r="YM135"/>
      <c r="YN135"/>
      <c r="YO135"/>
      <c r="YP135"/>
      <c r="YQ135"/>
      <c r="YR135"/>
      <c r="YS135"/>
      <c r="YT135"/>
      <c r="YU135"/>
      <c r="YV135"/>
      <c r="YW135"/>
      <c r="YX135"/>
      <c r="YY135"/>
      <c r="YZ135"/>
      <c r="ZA135"/>
      <c r="ZB135"/>
      <c r="ZC135"/>
      <c r="ZD135"/>
      <c r="ZE135"/>
      <c r="ZF135"/>
      <c r="ZG135"/>
      <c r="ZH135"/>
      <c r="ZI135"/>
      <c r="ZJ135"/>
      <c r="ZK135"/>
      <c r="ZL135"/>
      <c r="ZM135"/>
      <c r="ZN135"/>
      <c r="ZO135"/>
      <c r="ZP135"/>
      <c r="ZQ135"/>
      <c r="ZR135"/>
      <c r="ZS135"/>
      <c r="ZT135"/>
      <c r="ZU135"/>
      <c r="ZV135"/>
      <c r="ZW135"/>
      <c r="ZX135"/>
      <c r="ZY135"/>
      <c r="ZZ135"/>
      <c r="AAA135"/>
      <c r="AAB135"/>
      <c r="AAC135"/>
      <c r="AAD135"/>
      <c r="AAE135"/>
      <c r="AAF135"/>
      <c r="AAG135"/>
      <c r="AAH135"/>
      <c r="AAI135"/>
      <c r="AAJ135"/>
      <c r="AAK135"/>
      <c r="AAL135"/>
      <c r="AAM135"/>
      <c r="AAN135"/>
      <c r="AAO135"/>
      <c r="AAP135"/>
      <c r="AAQ135"/>
      <c r="AAR135"/>
      <c r="AAS135"/>
      <c r="AAT135"/>
      <c r="AAU135"/>
      <c r="AAV135"/>
      <c r="AAW135"/>
      <c r="AAX135"/>
      <c r="AAY135"/>
      <c r="AAZ135"/>
      <c r="ABA135"/>
      <c r="ABB135"/>
      <c r="ABC135"/>
      <c r="ABD135"/>
      <c r="ABE135"/>
      <c r="ABF135"/>
      <c r="ABG135"/>
      <c r="ABH135"/>
      <c r="ABI135"/>
      <c r="ABJ135"/>
      <c r="ABK135"/>
      <c r="ABL135"/>
      <c r="ABM135"/>
      <c r="ABN135"/>
      <c r="ABO135"/>
      <c r="ABP135"/>
      <c r="ABQ135"/>
      <c r="ABR135"/>
      <c r="ABS135"/>
      <c r="ABT135"/>
      <c r="ABU135"/>
      <c r="ABV135"/>
      <c r="ABW135"/>
      <c r="ABX135"/>
      <c r="ABY135"/>
      <c r="ABZ135"/>
      <c r="ACA135"/>
      <c r="ACB135"/>
      <c r="ACC135"/>
      <c r="ACD135"/>
      <c r="ACE135"/>
      <c r="ACF135"/>
      <c r="ACG135"/>
      <c r="ACH135"/>
      <c r="ACI135"/>
      <c r="ACJ135"/>
      <c r="ACK135"/>
      <c r="ACL135"/>
      <c r="ACM135"/>
      <c r="ACN135"/>
      <c r="ACO135"/>
      <c r="ACP135"/>
      <c r="ACQ135"/>
      <c r="ACR135"/>
      <c r="ACS135"/>
      <c r="ACT135"/>
      <c r="ACU135"/>
      <c r="ACV135"/>
      <c r="ACW135"/>
      <c r="ACX135"/>
      <c r="ACY135"/>
      <c r="ACZ135"/>
      <c r="ADA135"/>
      <c r="ADB135"/>
      <c r="ADC135"/>
      <c r="ADD135"/>
      <c r="ADE135"/>
      <c r="ADF135"/>
      <c r="ADG135"/>
      <c r="ADH135"/>
      <c r="ADI135"/>
      <c r="ADJ135"/>
      <c r="ADK135"/>
      <c r="ADL135"/>
      <c r="ADM135"/>
      <c r="ADN135"/>
      <c r="ADO135"/>
      <c r="ADP135"/>
      <c r="ADQ135"/>
      <c r="ADR135"/>
      <c r="ADS135"/>
      <c r="ADT135"/>
      <c r="ADU135"/>
      <c r="ADV135"/>
      <c r="ADW135"/>
      <c r="ADX135"/>
      <c r="ADY135"/>
      <c r="ADZ135"/>
      <c r="AEA135"/>
      <c r="AEB135"/>
      <c r="AEC135"/>
      <c r="AED135"/>
      <c r="AEE135"/>
      <c r="AEF135"/>
      <c r="AEG135"/>
      <c r="AEH135"/>
      <c r="AEI135"/>
      <c r="AEJ135"/>
      <c r="AEK135"/>
      <c r="AEL135"/>
      <c r="AEM135"/>
      <c r="AEN135"/>
      <c r="AEO135"/>
      <c r="AEP135"/>
      <c r="AEQ135"/>
      <c r="AER135"/>
      <c r="AES135"/>
      <c r="AET135"/>
      <c r="AEU135"/>
      <c r="AEV135"/>
      <c r="AEW135"/>
      <c r="AEX135"/>
      <c r="AEY135"/>
      <c r="AEZ135"/>
      <c r="AFA135"/>
      <c r="AFB135"/>
      <c r="AFC135"/>
      <c r="AFD135"/>
      <c r="AFE135"/>
      <c r="AFF135"/>
      <c r="AFG135"/>
      <c r="AFH135"/>
      <c r="AFI135"/>
      <c r="AFJ135"/>
      <c r="AFK135"/>
      <c r="AFL135"/>
      <c r="AFM135"/>
      <c r="AFN135"/>
      <c r="AFO135"/>
      <c r="AFP135"/>
      <c r="AFQ135"/>
      <c r="AFR135"/>
      <c r="AFS135"/>
      <c r="AFT135"/>
      <c r="AFU135"/>
      <c r="AFV135"/>
      <c r="AFW135"/>
      <c r="AFX135"/>
      <c r="AFY135"/>
      <c r="AFZ135"/>
      <c r="AGA135"/>
      <c r="AGB135"/>
      <c r="AGC135"/>
      <c r="AGD135"/>
      <c r="AGE135"/>
      <c r="AGF135"/>
      <c r="AGG135"/>
      <c r="AGH135"/>
      <c r="AGI135"/>
      <c r="AGJ135"/>
      <c r="AGK135"/>
      <c r="AGL135"/>
      <c r="AGM135"/>
      <c r="AGN135"/>
      <c r="AGO135"/>
      <c r="AGP135"/>
      <c r="AGQ135"/>
      <c r="AGR135"/>
      <c r="AGS135"/>
      <c r="AGT135"/>
      <c r="AGU135"/>
      <c r="AGV135"/>
      <c r="AGW135"/>
      <c r="AGX135"/>
      <c r="AGY135"/>
      <c r="AGZ135"/>
      <c r="AHA135"/>
      <c r="AHB135"/>
      <c r="AHC135"/>
      <c r="AHD135"/>
      <c r="AHE135"/>
      <c r="AHF135"/>
      <c r="AHG135"/>
      <c r="AHH135"/>
      <c r="AHI135"/>
      <c r="AHJ135"/>
      <c r="AHK135"/>
      <c r="AHL135"/>
      <c r="AHM135"/>
      <c r="AHN135"/>
      <c r="AHO135"/>
      <c r="AHP135"/>
      <c r="AHQ135"/>
      <c r="AHR135"/>
      <c r="AHS135"/>
      <c r="AHT135"/>
      <c r="AHU135"/>
      <c r="AHV135"/>
      <c r="AHW135"/>
      <c r="AHX135"/>
      <c r="AHY135"/>
      <c r="AHZ135"/>
      <c r="AIA135"/>
      <c r="AIB135"/>
      <c r="AIC135"/>
      <c r="AID135"/>
      <c r="AIE135"/>
      <c r="AIF135"/>
      <c r="AIG135"/>
      <c r="AIH135"/>
      <c r="AII135"/>
      <c r="AIJ135"/>
      <c r="AIK135"/>
      <c r="AIL135"/>
      <c r="AIM135"/>
      <c r="AIN135"/>
      <c r="AIO135"/>
      <c r="AIP135"/>
      <c r="AIQ135"/>
      <c r="AIR135"/>
      <c r="AIS135"/>
      <c r="AIT135"/>
      <c r="AIU135"/>
      <c r="AIV135"/>
      <c r="AIW135"/>
      <c r="AIX135"/>
      <c r="AIY135"/>
      <c r="AIZ135"/>
      <c r="AJA135"/>
      <c r="AJB135"/>
      <c r="AJC135"/>
      <c r="AJD135"/>
    </row>
    <row r="136" spans="1:940" ht="14.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c r="LI136"/>
      <c r="LJ136"/>
      <c r="LK136"/>
      <c r="LL136"/>
      <c r="LM136"/>
      <c r="LN136"/>
      <c r="LO136"/>
      <c r="LP136"/>
      <c r="LQ136"/>
      <c r="LR136"/>
      <c r="LS136"/>
      <c r="LT136"/>
      <c r="LU136"/>
      <c r="LV136"/>
      <c r="LW136"/>
      <c r="LX136"/>
      <c r="LY136"/>
      <c r="LZ136"/>
      <c r="MA136"/>
      <c r="MB136"/>
      <c r="MC136"/>
      <c r="MD136"/>
      <c r="ME136"/>
      <c r="MF136"/>
      <c r="MG136"/>
      <c r="MH136"/>
      <c r="MI136"/>
      <c r="MJ136"/>
      <c r="MK136"/>
      <c r="ML136"/>
      <c r="MM136"/>
      <c r="MN136"/>
      <c r="MO136"/>
      <c r="MP136"/>
      <c r="MQ136"/>
      <c r="MR136"/>
      <c r="MS136"/>
      <c r="MT136"/>
      <c r="MU136"/>
      <c r="MV136"/>
      <c r="MW136"/>
      <c r="MX136"/>
      <c r="MY136"/>
      <c r="MZ136"/>
      <c r="NA136"/>
      <c r="NB136"/>
      <c r="NC136"/>
      <c r="ND136"/>
      <c r="NE136"/>
      <c r="NF136"/>
      <c r="NG136"/>
      <c r="NH136"/>
      <c r="NI136"/>
      <c r="NJ136"/>
      <c r="NK136"/>
      <c r="NL136"/>
      <c r="NM136"/>
      <c r="NN136"/>
      <c r="NO136"/>
      <c r="NP136"/>
      <c r="NQ136"/>
      <c r="NR136"/>
      <c r="NS136"/>
      <c r="NT136"/>
      <c r="NU136"/>
      <c r="NV136"/>
      <c r="NW136"/>
      <c r="NX136"/>
      <c r="NY136"/>
      <c r="NZ136"/>
      <c r="OA136"/>
      <c r="OB136"/>
      <c r="OC136"/>
      <c r="OD136"/>
      <c r="OE136"/>
      <c r="OF136"/>
      <c r="OG136"/>
      <c r="OH136"/>
      <c r="OI136"/>
      <c r="OJ136"/>
      <c r="OK136"/>
      <c r="OL136"/>
      <c r="OM136"/>
      <c r="ON136"/>
      <c r="OO136"/>
      <c r="OP136"/>
      <c r="OQ136"/>
      <c r="OR136"/>
      <c r="OS136"/>
      <c r="OT136"/>
      <c r="OU136"/>
      <c r="OV136"/>
      <c r="OW136"/>
      <c r="OX136"/>
      <c r="OY136"/>
      <c r="OZ136"/>
      <c r="PA136"/>
      <c r="PB136"/>
      <c r="PC136"/>
      <c r="PD136"/>
      <c r="PE136"/>
      <c r="PF136"/>
      <c r="PG136"/>
      <c r="PH136"/>
      <c r="PI136"/>
      <c r="PJ136"/>
      <c r="PK136"/>
      <c r="PL136"/>
      <c r="PM136"/>
      <c r="PN136"/>
      <c r="PO136"/>
      <c r="PP136"/>
      <c r="PQ136"/>
      <c r="PR136"/>
      <c r="PS136"/>
      <c r="PT136"/>
      <c r="PU136"/>
      <c r="PV136"/>
      <c r="PW136"/>
      <c r="PX136"/>
      <c r="PY136"/>
      <c r="PZ136"/>
      <c r="QA136"/>
      <c r="QB136"/>
      <c r="QC136"/>
      <c r="QD136"/>
      <c r="QE136"/>
      <c r="QF136"/>
      <c r="QG136"/>
      <c r="QH136"/>
      <c r="QI136"/>
      <c r="QJ136"/>
      <c r="QK136"/>
      <c r="QL136"/>
      <c r="QM136"/>
      <c r="QN136"/>
      <c r="QO136"/>
      <c r="QP136"/>
      <c r="QQ136"/>
      <c r="QR136"/>
      <c r="QS136"/>
      <c r="QT136"/>
      <c r="QU136"/>
      <c r="QV136"/>
      <c r="QW136"/>
      <c r="QX136"/>
      <c r="QY136"/>
      <c r="QZ136"/>
      <c r="RA136"/>
      <c r="RB136"/>
      <c r="RC136"/>
      <c r="RD136"/>
      <c r="RE136"/>
      <c r="RF136"/>
      <c r="RG136"/>
      <c r="RH136"/>
      <c r="RI136"/>
      <c r="RJ136"/>
      <c r="RK136"/>
      <c r="RL136"/>
      <c r="RM136"/>
      <c r="RN136"/>
      <c r="RO136"/>
      <c r="RP136"/>
      <c r="RQ136"/>
      <c r="RR136"/>
      <c r="RS136"/>
      <c r="RT136"/>
      <c r="RU136"/>
      <c r="RV136"/>
      <c r="RW136"/>
      <c r="RX136"/>
      <c r="RY136"/>
      <c r="RZ136"/>
      <c r="SA136"/>
      <c r="SB136"/>
      <c r="SC136"/>
      <c r="SD136"/>
      <c r="SE136"/>
      <c r="SF136"/>
      <c r="SG136"/>
      <c r="SH136"/>
      <c r="SI136"/>
      <c r="SJ136"/>
      <c r="SK136"/>
      <c r="SL136"/>
      <c r="SM136"/>
      <c r="SN136"/>
      <c r="SO136"/>
      <c r="SP136"/>
      <c r="SQ136"/>
      <c r="SR136"/>
      <c r="SS136"/>
      <c r="ST136"/>
      <c r="SU136"/>
      <c r="SV136"/>
      <c r="SW136"/>
      <c r="SX136"/>
      <c r="SY136"/>
      <c r="SZ136"/>
      <c r="TA136"/>
      <c r="TB136"/>
      <c r="TC136"/>
      <c r="TD136"/>
      <c r="TE136"/>
      <c r="TF136"/>
      <c r="TG136"/>
      <c r="TH136"/>
      <c r="TI136"/>
      <c r="TJ136"/>
      <c r="TK136"/>
      <c r="TL136"/>
      <c r="TM136"/>
      <c r="TN136"/>
      <c r="TO136"/>
      <c r="TP136"/>
      <c r="TQ136"/>
      <c r="TR136"/>
      <c r="TS136"/>
      <c r="TT136"/>
      <c r="TU136"/>
      <c r="TV136"/>
      <c r="TW136"/>
      <c r="TX136"/>
      <c r="TY136"/>
      <c r="TZ136"/>
      <c r="UA136"/>
      <c r="UB136"/>
      <c r="UC136"/>
      <c r="UD136"/>
      <c r="UE136"/>
      <c r="UF136"/>
      <c r="UG136"/>
      <c r="UH136"/>
      <c r="UI136"/>
      <c r="UJ136"/>
      <c r="UK136"/>
      <c r="UL136"/>
      <c r="UM136"/>
      <c r="UN136"/>
      <c r="UO136"/>
      <c r="UP136"/>
      <c r="UQ136"/>
      <c r="UR136"/>
      <c r="US136"/>
      <c r="UT136"/>
      <c r="UU136"/>
      <c r="UV136"/>
      <c r="UW136"/>
      <c r="UX136"/>
      <c r="UY136"/>
      <c r="UZ136"/>
      <c r="VA136"/>
      <c r="VB136"/>
      <c r="VC136"/>
      <c r="VD136"/>
      <c r="VE136"/>
      <c r="VF136"/>
      <c r="VG136"/>
      <c r="VH136"/>
      <c r="VI136"/>
      <c r="VJ136"/>
      <c r="VK136"/>
      <c r="VL136"/>
      <c r="VM136"/>
      <c r="VN136"/>
      <c r="VO136"/>
      <c r="VP136"/>
      <c r="VQ136"/>
      <c r="VR136"/>
      <c r="VS136"/>
      <c r="VT136"/>
      <c r="VU136"/>
      <c r="VV136"/>
      <c r="VW136"/>
      <c r="VX136"/>
      <c r="VY136"/>
      <c r="VZ136"/>
      <c r="WA136"/>
      <c r="WB136"/>
      <c r="WC136"/>
      <c r="WD136"/>
      <c r="WE136"/>
      <c r="WF136"/>
      <c r="WG136"/>
      <c r="WH136"/>
      <c r="WI136"/>
      <c r="WJ136"/>
      <c r="WK136"/>
      <c r="WL136"/>
      <c r="WM136"/>
      <c r="WN136"/>
      <c r="WO136"/>
      <c r="WP136"/>
      <c r="WQ136"/>
      <c r="WR136"/>
      <c r="WS136"/>
      <c r="WT136"/>
      <c r="WU136"/>
      <c r="WV136"/>
      <c r="WW136"/>
      <c r="WX136"/>
      <c r="WY136"/>
      <c r="WZ136"/>
      <c r="XA136"/>
      <c r="XB136"/>
      <c r="XC136"/>
      <c r="XD136"/>
      <c r="XE136"/>
      <c r="XF136"/>
      <c r="XG136"/>
      <c r="XH136"/>
      <c r="XI136"/>
      <c r="XJ136"/>
      <c r="XK136"/>
      <c r="XL136"/>
      <c r="XM136"/>
      <c r="XN136"/>
      <c r="XO136"/>
      <c r="XP136"/>
      <c r="XQ136"/>
      <c r="XR136"/>
      <c r="XS136"/>
      <c r="XT136"/>
      <c r="XU136"/>
      <c r="XV136"/>
      <c r="XW136"/>
      <c r="XX136"/>
      <c r="XY136"/>
      <c r="XZ136"/>
      <c r="YA136"/>
      <c r="YB136"/>
      <c r="YC136"/>
      <c r="YD136"/>
      <c r="YE136"/>
      <c r="YF136"/>
      <c r="YG136"/>
      <c r="YH136"/>
      <c r="YI136"/>
      <c r="YJ136"/>
      <c r="YK136"/>
      <c r="YL136"/>
      <c r="YM136"/>
      <c r="YN136"/>
      <c r="YO136"/>
      <c r="YP136"/>
      <c r="YQ136"/>
      <c r="YR136"/>
      <c r="YS136"/>
      <c r="YT136"/>
      <c r="YU136"/>
      <c r="YV136"/>
      <c r="YW136"/>
      <c r="YX136"/>
      <c r="YY136"/>
      <c r="YZ136"/>
      <c r="ZA136"/>
      <c r="ZB136"/>
      <c r="ZC136"/>
      <c r="ZD136"/>
      <c r="ZE136"/>
      <c r="ZF136"/>
      <c r="ZG136"/>
      <c r="ZH136"/>
      <c r="ZI136"/>
      <c r="ZJ136"/>
      <c r="ZK136"/>
      <c r="ZL136"/>
      <c r="ZM136"/>
      <c r="ZN136"/>
      <c r="ZO136"/>
      <c r="ZP136"/>
      <c r="ZQ136"/>
      <c r="ZR136"/>
      <c r="ZS136"/>
      <c r="ZT136"/>
      <c r="ZU136"/>
      <c r="ZV136"/>
      <c r="ZW136"/>
      <c r="ZX136"/>
      <c r="ZY136"/>
      <c r="ZZ136"/>
      <c r="AAA136"/>
      <c r="AAB136"/>
      <c r="AAC136"/>
      <c r="AAD136"/>
      <c r="AAE136"/>
      <c r="AAF136"/>
      <c r="AAG136"/>
      <c r="AAH136"/>
      <c r="AAI136"/>
      <c r="AAJ136"/>
      <c r="AAK136"/>
      <c r="AAL136"/>
      <c r="AAM136"/>
      <c r="AAN136"/>
      <c r="AAO136"/>
      <c r="AAP136"/>
      <c r="AAQ136"/>
      <c r="AAR136"/>
      <c r="AAS136"/>
      <c r="AAT136"/>
      <c r="AAU136"/>
      <c r="AAV136"/>
      <c r="AAW136"/>
      <c r="AAX136"/>
      <c r="AAY136"/>
      <c r="AAZ136"/>
      <c r="ABA136"/>
      <c r="ABB136"/>
      <c r="ABC136"/>
      <c r="ABD136"/>
      <c r="ABE136"/>
      <c r="ABF136"/>
      <c r="ABG136"/>
      <c r="ABH136"/>
      <c r="ABI136"/>
      <c r="ABJ136"/>
      <c r="ABK136"/>
      <c r="ABL136"/>
      <c r="ABM136"/>
      <c r="ABN136"/>
      <c r="ABO136"/>
      <c r="ABP136"/>
      <c r="ABQ136"/>
      <c r="ABR136"/>
      <c r="ABS136"/>
      <c r="ABT136"/>
      <c r="ABU136"/>
      <c r="ABV136"/>
      <c r="ABW136"/>
      <c r="ABX136"/>
      <c r="ABY136"/>
      <c r="ABZ136"/>
      <c r="ACA136"/>
      <c r="ACB136"/>
      <c r="ACC136"/>
      <c r="ACD136"/>
      <c r="ACE136"/>
      <c r="ACF136"/>
      <c r="ACG136"/>
      <c r="ACH136"/>
      <c r="ACI136"/>
      <c r="ACJ136"/>
      <c r="ACK136"/>
      <c r="ACL136"/>
      <c r="ACM136"/>
      <c r="ACN136"/>
      <c r="ACO136"/>
      <c r="ACP136"/>
      <c r="ACQ136"/>
      <c r="ACR136"/>
      <c r="ACS136"/>
      <c r="ACT136"/>
      <c r="ACU136"/>
      <c r="ACV136"/>
      <c r="ACW136"/>
      <c r="ACX136"/>
      <c r="ACY136"/>
      <c r="ACZ136"/>
      <c r="ADA136"/>
      <c r="ADB136"/>
      <c r="ADC136"/>
      <c r="ADD136"/>
      <c r="ADE136"/>
      <c r="ADF136"/>
      <c r="ADG136"/>
      <c r="ADH136"/>
      <c r="ADI136"/>
      <c r="ADJ136"/>
      <c r="ADK136"/>
      <c r="ADL136"/>
      <c r="ADM136"/>
      <c r="ADN136"/>
      <c r="ADO136"/>
      <c r="ADP136"/>
      <c r="ADQ136"/>
      <c r="ADR136"/>
      <c r="ADS136"/>
      <c r="ADT136"/>
      <c r="ADU136"/>
      <c r="ADV136"/>
      <c r="ADW136"/>
      <c r="ADX136"/>
      <c r="ADY136"/>
      <c r="ADZ136"/>
      <c r="AEA136"/>
      <c r="AEB136"/>
      <c r="AEC136"/>
      <c r="AED136"/>
      <c r="AEE136"/>
      <c r="AEF136"/>
      <c r="AEG136"/>
      <c r="AEH136"/>
      <c r="AEI136"/>
      <c r="AEJ136"/>
      <c r="AEK136"/>
      <c r="AEL136"/>
      <c r="AEM136"/>
      <c r="AEN136"/>
      <c r="AEO136"/>
      <c r="AEP136"/>
      <c r="AEQ136"/>
      <c r="AER136"/>
      <c r="AES136"/>
      <c r="AET136"/>
      <c r="AEU136"/>
      <c r="AEV136"/>
      <c r="AEW136"/>
      <c r="AEX136"/>
      <c r="AEY136"/>
      <c r="AEZ136"/>
      <c r="AFA136"/>
      <c r="AFB136"/>
      <c r="AFC136"/>
      <c r="AFD136"/>
      <c r="AFE136"/>
      <c r="AFF136"/>
      <c r="AFG136"/>
      <c r="AFH136"/>
      <c r="AFI136"/>
      <c r="AFJ136"/>
      <c r="AFK136"/>
      <c r="AFL136"/>
      <c r="AFM136"/>
      <c r="AFN136"/>
      <c r="AFO136"/>
      <c r="AFP136"/>
      <c r="AFQ136"/>
      <c r="AFR136"/>
      <c r="AFS136"/>
      <c r="AFT136"/>
      <c r="AFU136"/>
      <c r="AFV136"/>
      <c r="AFW136"/>
      <c r="AFX136"/>
      <c r="AFY136"/>
      <c r="AFZ136"/>
      <c r="AGA136"/>
      <c r="AGB136"/>
      <c r="AGC136"/>
      <c r="AGD136"/>
      <c r="AGE136"/>
      <c r="AGF136"/>
      <c r="AGG136"/>
      <c r="AGH136"/>
      <c r="AGI136"/>
      <c r="AGJ136"/>
      <c r="AGK136"/>
      <c r="AGL136"/>
      <c r="AGM136"/>
      <c r="AGN136"/>
      <c r="AGO136"/>
      <c r="AGP136"/>
      <c r="AGQ136"/>
      <c r="AGR136"/>
      <c r="AGS136"/>
      <c r="AGT136"/>
      <c r="AGU136"/>
      <c r="AGV136"/>
      <c r="AGW136"/>
      <c r="AGX136"/>
      <c r="AGY136"/>
      <c r="AGZ136"/>
      <c r="AHA136"/>
      <c r="AHB136"/>
      <c r="AHC136"/>
      <c r="AHD136"/>
      <c r="AHE136"/>
      <c r="AHF136"/>
      <c r="AHG136"/>
      <c r="AHH136"/>
      <c r="AHI136"/>
      <c r="AHJ136"/>
      <c r="AHK136"/>
      <c r="AHL136"/>
      <c r="AHM136"/>
      <c r="AHN136"/>
      <c r="AHO136"/>
      <c r="AHP136"/>
      <c r="AHQ136"/>
      <c r="AHR136"/>
      <c r="AHS136"/>
      <c r="AHT136"/>
      <c r="AHU136"/>
      <c r="AHV136"/>
      <c r="AHW136"/>
      <c r="AHX136"/>
      <c r="AHY136"/>
      <c r="AHZ136"/>
      <c r="AIA136"/>
      <c r="AIB136"/>
      <c r="AIC136"/>
      <c r="AID136"/>
      <c r="AIE136"/>
      <c r="AIF136"/>
      <c r="AIG136"/>
      <c r="AIH136"/>
      <c r="AII136"/>
      <c r="AIJ136"/>
      <c r="AIK136"/>
      <c r="AIL136"/>
      <c r="AIM136"/>
      <c r="AIN136"/>
      <c r="AIO136"/>
      <c r="AIP136"/>
      <c r="AIQ136"/>
      <c r="AIR136"/>
      <c r="AIS136"/>
      <c r="AIT136"/>
      <c r="AIU136"/>
      <c r="AIV136"/>
      <c r="AIW136"/>
      <c r="AIX136"/>
      <c r="AIY136"/>
      <c r="AIZ136"/>
      <c r="AJA136"/>
      <c r="AJB136"/>
      <c r="AJC136"/>
      <c r="AJD136"/>
    </row>
    <row r="137" spans="1:940" ht="14.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c r="LI137"/>
      <c r="LJ137"/>
      <c r="LK137"/>
      <c r="LL137"/>
      <c r="LM137"/>
      <c r="LN137"/>
      <c r="LO137"/>
      <c r="LP137"/>
      <c r="LQ137"/>
      <c r="LR137"/>
      <c r="LS137"/>
      <c r="LT137"/>
      <c r="LU137"/>
      <c r="LV137"/>
      <c r="LW137"/>
      <c r="LX137"/>
      <c r="LY137"/>
      <c r="LZ137"/>
      <c r="MA137"/>
      <c r="MB137"/>
      <c r="MC137"/>
      <c r="MD137"/>
      <c r="ME137"/>
      <c r="MF137"/>
      <c r="MG137"/>
      <c r="MH137"/>
      <c r="MI137"/>
      <c r="MJ137"/>
      <c r="MK137"/>
      <c r="ML137"/>
      <c r="MM137"/>
      <c r="MN137"/>
      <c r="MO137"/>
      <c r="MP137"/>
      <c r="MQ137"/>
      <c r="MR137"/>
      <c r="MS137"/>
      <c r="MT137"/>
      <c r="MU137"/>
      <c r="MV137"/>
      <c r="MW137"/>
      <c r="MX137"/>
      <c r="MY137"/>
      <c r="MZ137"/>
      <c r="NA137"/>
      <c r="NB137"/>
      <c r="NC137"/>
      <c r="ND137"/>
      <c r="NE137"/>
      <c r="NF137"/>
      <c r="NG137"/>
      <c r="NH137"/>
      <c r="NI137"/>
      <c r="NJ137"/>
      <c r="NK137"/>
      <c r="NL137"/>
      <c r="NM137"/>
      <c r="NN137"/>
      <c r="NO137"/>
      <c r="NP137"/>
      <c r="NQ137"/>
      <c r="NR137"/>
      <c r="NS137"/>
      <c r="NT137"/>
      <c r="NU137"/>
      <c r="NV137"/>
      <c r="NW137"/>
      <c r="NX137"/>
      <c r="NY137"/>
      <c r="NZ137"/>
      <c r="OA137"/>
      <c r="OB137"/>
      <c r="OC137"/>
      <c r="OD137"/>
      <c r="OE137"/>
      <c r="OF137"/>
      <c r="OG137"/>
      <c r="OH137"/>
      <c r="OI137"/>
      <c r="OJ137"/>
      <c r="OK137"/>
      <c r="OL137"/>
      <c r="OM137"/>
      <c r="ON137"/>
      <c r="OO137"/>
      <c r="OP137"/>
      <c r="OQ137"/>
      <c r="OR137"/>
      <c r="OS137"/>
      <c r="OT137"/>
      <c r="OU137"/>
      <c r="OV137"/>
      <c r="OW137"/>
      <c r="OX137"/>
      <c r="OY137"/>
      <c r="OZ137"/>
      <c r="PA137"/>
      <c r="PB137"/>
      <c r="PC137"/>
      <c r="PD137"/>
      <c r="PE137"/>
      <c r="PF137"/>
      <c r="PG137"/>
      <c r="PH137"/>
      <c r="PI137"/>
      <c r="PJ137"/>
      <c r="PK137"/>
      <c r="PL137"/>
      <c r="PM137"/>
      <c r="PN137"/>
      <c r="PO137"/>
      <c r="PP137"/>
      <c r="PQ137"/>
      <c r="PR137"/>
      <c r="PS137"/>
      <c r="PT137"/>
      <c r="PU137"/>
      <c r="PV137"/>
      <c r="PW137"/>
      <c r="PX137"/>
      <c r="PY137"/>
      <c r="PZ137"/>
      <c r="QA137"/>
      <c r="QB137"/>
      <c r="QC137"/>
      <c r="QD137"/>
      <c r="QE137"/>
      <c r="QF137"/>
      <c r="QG137"/>
      <c r="QH137"/>
      <c r="QI137"/>
      <c r="QJ137"/>
      <c r="QK137"/>
      <c r="QL137"/>
      <c r="QM137"/>
      <c r="QN137"/>
      <c r="QO137"/>
      <c r="QP137"/>
      <c r="QQ137"/>
      <c r="QR137"/>
      <c r="QS137"/>
      <c r="QT137"/>
      <c r="QU137"/>
      <c r="QV137"/>
      <c r="QW137"/>
      <c r="QX137"/>
      <c r="QY137"/>
      <c r="QZ137"/>
      <c r="RA137"/>
      <c r="RB137"/>
      <c r="RC137"/>
      <c r="RD137"/>
      <c r="RE137"/>
      <c r="RF137"/>
      <c r="RG137"/>
      <c r="RH137"/>
      <c r="RI137"/>
      <c r="RJ137"/>
      <c r="RK137"/>
      <c r="RL137"/>
      <c r="RM137"/>
      <c r="RN137"/>
      <c r="RO137"/>
      <c r="RP137"/>
      <c r="RQ137"/>
      <c r="RR137"/>
      <c r="RS137"/>
      <c r="RT137"/>
      <c r="RU137"/>
      <c r="RV137"/>
      <c r="RW137"/>
      <c r="RX137"/>
      <c r="RY137"/>
      <c r="RZ137"/>
      <c r="SA137"/>
      <c r="SB137"/>
      <c r="SC137"/>
      <c r="SD137"/>
      <c r="SE137"/>
      <c r="SF137"/>
      <c r="SG137"/>
      <c r="SH137"/>
      <c r="SI137"/>
      <c r="SJ137"/>
      <c r="SK137"/>
      <c r="SL137"/>
      <c r="SM137"/>
      <c r="SN137"/>
      <c r="SO137"/>
      <c r="SP137"/>
      <c r="SQ137"/>
      <c r="SR137"/>
      <c r="SS137"/>
      <c r="ST137"/>
      <c r="SU137"/>
      <c r="SV137"/>
      <c r="SW137"/>
      <c r="SX137"/>
      <c r="SY137"/>
      <c r="SZ137"/>
      <c r="TA137"/>
      <c r="TB137"/>
      <c r="TC137"/>
      <c r="TD137"/>
      <c r="TE137"/>
      <c r="TF137"/>
      <c r="TG137"/>
      <c r="TH137"/>
      <c r="TI137"/>
      <c r="TJ137"/>
      <c r="TK137"/>
      <c r="TL137"/>
      <c r="TM137"/>
      <c r="TN137"/>
      <c r="TO137"/>
      <c r="TP137"/>
      <c r="TQ137"/>
      <c r="TR137"/>
      <c r="TS137"/>
      <c r="TT137"/>
      <c r="TU137"/>
      <c r="TV137"/>
      <c r="TW137"/>
      <c r="TX137"/>
      <c r="TY137"/>
      <c r="TZ137"/>
      <c r="UA137"/>
      <c r="UB137"/>
      <c r="UC137"/>
      <c r="UD137"/>
      <c r="UE137"/>
      <c r="UF137"/>
      <c r="UG137"/>
      <c r="UH137"/>
      <c r="UI137"/>
      <c r="UJ137"/>
      <c r="UK137"/>
      <c r="UL137"/>
      <c r="UM137"/>
      <c r="UN137"/>
      <c r="UO137"/>
      <c r="UP137"/>
      <c r="UQ137"/>
      <c r="UR137"/>
      <c r="US137"/>
      <c r="UT137"/>
      <c r="UU137"/>
      <c r="UV137"/>
      <c r="UW137"/>
      <c r="UX137"/>
      <c r="UY137"/>
      <c r="UZ137"/>
      <c r="VA137"/>
      <c r="VB137"/>
      <c r="VC137"/>
      <c r="VD137"/>
      <c r="VE137"/>
      <c r="VF137"/>
      <c r="VG137"/>
      <c r="VH137"/>
      <c r="VI137"/>
      <c r="VJ137"/>
      <c r="VK137"/>
      <c r="VL137"/>
      <c r="VM137"/>
      <c r="VN137"/>
      <c r="VO137"/>
      <c r="VP137"/>
      <c r="VQ137"/>
      <c r="VR137"/>
      <c r="VS137"/>
      <c r="VT137"/>
      <c r="VU137"/>
      <c r="VV137"/>
      <c r="VW137"/>
      <c r="VX137"/>
      <c r="VY137"/>
      <c r="VZ137"/>
      <c r="WA137"/>
      <c r="WB137"/>
      <c r="WC137"/>
      <c r="WD137"/>
      <c r="WE137"/>
      <c r="WF137"/>
      <c r="WG137"/>
      <c r="WH137"/>
      <c r="WI137"/>
      <c r="WJ137"/>
      <c r="WK137"/>
      <c r="WL137"/>
      <c r="WM137"/>
      <c r="WN137"/>
      <c r="WO137"/>
      <c r="WP137"/>
      <c r="WQ137"/>
      <c r="WR137"/>
      <c r="WS137"/>
      <c r="WT137"/>
      <c r="WU137"/>
      <c r="WV137"/>
      <c r="WW137"/>
      <c r="WX137"/>
      <c r="WY137"/>
      <c r="WZ137"/>
      <c r="XA137"/>
      <c r="XB137"/>
      <c r="XC137"/>
      <c r="XD137"/>
      <c r="XE137"/>
      <c r="XF137"/>
      <c r="XG137"/>
      <c r="XH137"/>
      <c r="XI137"/>
      <c r="XJ137"/>
      <c r="XK137"/>
      <c r="XL137"/>
      <c r="XM137"/>
      <c r="XN137"/>
      <c r="XO137"/>
      <c r="XP137"/>
      <c r="XQ137"/>
      <c r="XR137"/>
      <c r="XS137"/>
      <c r="XT137"/>
      <c r="XU137"/>
      <c r="XV137"/>
      <c r="XW137"/>
      <c r="XX137"/>
      <c r="XY137"/>
      <c r="XZ137"/>
      <c r="YA137"/>
      <c r="YB137"/>
      <c r="YC137"/>
      <c r="YD137"/>
      <c r="YE137"/>
      <c r="YF137"/>
      <c r="YG137"/>
      <c r="YH137"/>
      <c r="YI137"/>
      <c r="YJ137"/>
      <c r="YK137"/>
      <c r="YL137"/>
      <c r="YM137"/>
      <c r="YN137"/>
      <c r="YO137"/>
      <c r="YP137"/>
      <c r="YQ137"/>
      <c r="YR137"/>
      <c r="YS137"/>
      <c r="YT137"/>
      <c r="YU137"/>
      <c r="YV137"/>
      <c r="YW137"/>
      <c r="YX137"/>
      <c r="YY137"/>
      <c r="YZ137"/>
      <c r="ZA137"/>
      <c r="ZB137"/>
      <c r="ZC137"/>
      <c r="ZD137"/>
      <c r="ZE137"/>
      <c r="ZF137"/>
      <c r="ZG137"/>
      <c r="ZH137"/>
      <c r="ZI137"/>
      <c r="ZJ137"/>
      <c r="ZK137"/>
      <c r="ZL137"/>
      <c r="ZM137"/>
      <c r="ZN137"/>
      <c r="ZO137"/>
      <c r="ZP137"/>
      <c r="ZQ137"/>
      <c r="ZR137"/>
      <c r="ZS137"/>
      <c r="ZT137"/>
      <c r="ZU137"/>
      <c r="ZV137"/>
      <c r="ZW137"/>
      <c r="ZX137"/>
      <c r="ZY137"/>
      <c r="ZZ137"/>
      <c r="AAA137"/>
      <c r="AAB137"/>
      <c r="AAC137"/>
      <c r="AAD137"/>
      <c r="AAE137"/>
      <c r="AAF137"/>
      <c r="AAG137"/>
      <c r="AAH137"/>
      <c r="AAI137"/>
      <c r="AAJ137"/>
      <c r="AAK137"/>
      <c r="AAL137"/>
      <c r="AAM137"/>
      <c r="AAN137"/>
      <c r="AAO137"/>
      <c r="AAP137"/>
      <c r="AAQ137"/>
      <c r="AAR137"/>
      <c r="AAS137"/>
      <c r="AAT137"/>
      <c r="AAU137"/>
      <c r="AAV137"/>
      <c r="AAW137"/>
      <c r="AAX137"/>
      <c r="AAY137"/>
      <c r="AAZ137"/>
      <c r="ABA137"/>
      <c r="ABB137"/>
      <c r="ABC137"/>
      <c r="ABD137"/>
      <c r="ABE137"/>
      <c r="ABF137"/>
      <c r="ABG137"/>
      <c r="ABH137"/>
      <c r="ABI137"/>
      <c r="ABJ137"/>
      <c r="ABK137"/>
      <c r="ABL137"/>
      <c r="ABM137"/>
      <c r="ABN137"/>
      <c r="ABO137"/>
      <c r="ABP137"/>
      <c r="ABQ137"/>
      <c r="ABR137"/>
      <c r="ABS137"/>
      <c r="ABT137"/>
      <c r="ABU137"/>
      <c r="ABV137"/>
      <c r="ABW137"/>
      <c r="ABX137"/>
      <c r="ABY137"/>
      <c r="ABZ137"/>
      <c r="ACA137"/>
      <c r="ACB137"/>
      <c r="ACC137"/>
      <c r="ACD137"/>
      <c r="ACE137"/>
      <c r="ACF137"/>
      <c r="ACG137"/>
      <c r="ACH137"/>
      <c r="ACI137"/>
      <c r="ACJ137"/>
      <c r="ACK137"/>
      <c r="ACL137"/>
      <c r="ACM137"/>
      <c r="ACN137"/>
      <c r="ACO137"/>
      <c r="ACP137"/>
      <c r="ACQ137"/>
      <c r="ACR137"/>
      <c r="ACS137"/>
      <c r="ACT137"/>
      <c r="ACU137"/>
      <c r="ACV137"/>
      <c r="ACW137"/>
      <c r="ACX137"/>
      <c r="ACY137"/>
      <c r="ACZ137"/>
      <c r="ADA137"/>
      <c r="ADB137"/>
      <c r="ADC137"/>
      <c r="ADD137"/>
      <c r="ADE137"/>
      <c r="ADF137"/>
      <c r="ADG137"/>
      <c r="ADH137"/>
      <c r="ADI137"/>
      <c r="ADJ137"/>
      <c r="ADK137"/>
      <c r="ADL137"/>
      <c r="ADM137"/>
      <c r="ADN137"/>
      <c r="ADO137"/>
      <c r="ADP137"/>
      <c r="ADQ137"/>
      <c r="ADR137"/>
      <c r="ADS137"/>
      <c r="ADT137"/>
      <c r="ADU137"/>
      <c r="ADV137"/>
      <c r="ADW137"/>
      <c r="ADX137"/>
      <c r="ADY137"/>
      <c r="ADZ137"/>
      <c r="AEA137"/>
      <c r="AEB137"/>
      <c r="AEC137"/>
      <c r="AED137"/>
      <c r="AEE137"/>
      <c r="AEF137"/>
      <c r="AEG137"/>
      <c r="AEH137"/>
      <c r="AEI137"/>
      <c r="AEJ137"/>
      <c r="AEK137"/>
      <c r="AEL137"/>
      <c r="AEM137"/>
      <c r="AEN137"/>
      <c r="AEO137"/>
      <c r="AEP137"/>
      <c r="AEQ137"/>
      <c r="AER137"/>
      <c r="AES137"/>
      <c r="AET137"/>
      <c r="AEU137"/>
      <c r="AEV137"/>
      <c r="AEW137"/>
      <c r="AEX137"/>
      <c r="AEY137"/>
      <c r="AEZ137"/>
      <c r="AFA137"/>
      <c r="AFB137"/>
      <c r="AFC137"/>
      <c r="AFD137"/>
      <c r="AFE137"/>
      <c r="AFF137"/>
      <c r="AFG137"/>
      <c r="AFH137"/>
      <c r="AFI137"/>
      <c r="AFJ137"/>
      <c r="AFK137"/>
      <c r="AFL137"/>
      <c r="AFM137"/>
      <c r="AFN137"/>
      <c r="AFO137"/>
      <c r="AFP137"/>
      <c r="AFQ137"/>
      <c r="AFR137"/>
      <c r="AFS137"/>
      <c r="AFT137"/>
      <c r="AFU137"/>
      <c r="AFV137"/>
      <c r="AFW137"/>
      <c r="AFX137"/>
      <c r="AFY137"/>
      <c r="AFZ137"/>
      <c r="AGA137"/>
      <c r="AGB137"/>
      <c r="AGC137"/>
      <c r="AGD137"/>
      <c r="AGE137"/>
      <c r="AGF137"/>
      <c r="AGG137"/>
      <c r="AGH137"/>
      <c r="AGI137"/>
      <c r="AGJ137"/>
      <c r="AGK137"/>
      <c r="AGL137"/>
      <c r="AGM137"/>
      <c r="AGN137"/>
      <c r="AGO137"/>
      <c r="AGP137"/>
      <c r="AGQ137"/>
      <c r="AGR137"/>
      <c r="AGS137"/>
      <c r="AGT137"/>
      <c r="AGU137"/>
      <c r="AGV137"/>
      <c r="AGW137"/>
      <c r="AGX137"/>
      <c r="AGY137"/>
      <c r="AGZ137"/>
      <c r="AHA137"/>
      <c r="AHB137"/>
      <c r="AHC137"/>
      <c r="AHD137"/>
      <c r="AHE137"/>
      <c r="AHF137"/>
      <c r="AHG137"/>
      <c r="AHH137"/>
      <c r="AHI137"/>
      <c r="AHJ137"/>
      <c r="AHK137"/>
      <c r="AHL137"/>
      <c r="AHM137"/>
      <c r="AHN137"/>
      <c r="AHO137"/>
      <c r="AHP137"/>
      <c r="AHQ137"/>
      <c r="AHR137"/>
      <c r="AHS137"/>
      <c r="AHT137"/>
      <c r="AHU137"/>
      <c r="AHV137"/>
      <c r="AHW137"/>
      <c r="AHX137"/>
      <c r="AHY137"/>
      <c r="AHZ137"/>
      <c r="AIA137"/>
      <c r="AIB137"/>
      <c r="AIC137"/>
      <c r="AID137"/>
      <c r="AIE137"/>
      <c r="AIF137"/>
      <c r="AIG137"/>
      <c r="AIH137"/>
      <c r="AII137"/>
      <c r="AIJ137"/>
      <c r="AIK137"/>
      <c r="AIL137"/>
      <c r="AIM137"/>
      <c r="AIN137"/>
      <c r="AIO137"/>
      <c r="AIP137"/>
      <c r="AIQ137"/>
      <c r="AIR137"/>
      <c r="AIS137"/>
      <c r="AIT137"/>
      <c r="AIU137"/>
      <c r="AIV137"/>
      <c r="AIW137"/>
      <c r="AIX137"/>
      <c r="AIY137"/>
      <c r="AIZ137"/>
      <c r="AJA137"/>
      <c r="AJB137"/>
      <c r="AJC137"/>
      <c r="AJD137"/>
    </row>
    <row r="138" spans="1:940" ht="14.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c r="LI138"/>
      <c r="LJ138"/>
      <c r="LK138"/>
      <c r="LL138"/>
      <c r="LM138"/>
      <c r="LN138"/>
      <c r="LO138"/>
      <c r="LP138"/>
      <c r="LQ138"/>
      <c r="LR138"/>
      <c r="LS138"/>
      <c r="LT138"/>
      <c r="LU138"/>
      <c r="LV138"/>
      <c r="LW138"/>
      <c r="LX138"/>
      <c r="LY138"/>
      <c r="LZ138"/>
      <c r="MA138"/>
      <c r="MB138"/>
      <c r="MC138"/>
      <c r="MD138"/>
      <c r="ME138"/>
      <c r="MF138"/>
      <c r="MG138"/>
      <c r="MH138"/>
      <c r="MI138"/>
      <c r="MJ138"/>
      <c r="MK138"/>
      <c r="ML138"/>
      <c r="MM138"/>
      <c r="MN138"/>
      <c r="MO138"/>
      <c r="MP138"/>
      <c r="MQ138"/>
      <c r="MR138"/>
      <c r="MS138"/>
      <c r="MT138"/>
      <c r="MU138"/>
      <c r="MV138"/>
      <c r="MW138"/>
      <c r="MX138"/>
      <c r="MY138"/>
      <c r="MZ138"/>
      <c r="NA138"/>
      <c r="NB138"/>
      <c r="NC138"/>
      <c r="ND138"/>
      <c r="NE138"/>
      <c r="NF138"/>
      <c r="NG138"/>
      <c r="NH138"/>
      <c r="NI138"/>
      <c r="NJ138"/>
      <c r="NK138"/>
      <c r="NL138"/>
      <c r="NM138"/>
      <c r="NN138"/>
      <c r="NO138"/>
      <c r="NP138"/>
      <c r="NQ138"/>
      <c r="NR138"/>
      <c r="NS138"/>
      <c r="NT138"/>
      <c r="NU138"/>
      <c r="NV138"/>
      <c r="NW138"/>
      <c r="NX138"/>
      <c r="NY138"/>
      <c r="NZ138"/>
      <c r="OA138"/>
      <c r="OB138"/>
      <c r="OC138"/>
      <c r="OD138"/>
      <c r="OE138"/>
      <c r="OF138"/>
      <c r="OG138"/>
      <c r="OH138"/>
      <c r="OI138"/>
      <c r="OJ138"/>
      <c r="OK138"/>
      <c r="OL138"/>
      <c r="OM138"/>
      <c r="ON138"/>
      <c r="OO138"/>
      <c r="OP138"/>
      <c r="OQ138"/>
      <c r="OR138"/>
      <c r="OS138"/>
      <c r="OT138"/>
      <c r="OU138"/>
      <c r="OV138"/>
      <c r="OW138"/>
      <c r="OX138"/>
      <c r="OY138"/>
      <c r="OZ138"/>
      <c r="PA138"/>
      <c r="PB138"/>
      <c r="PC138"/>
      <c r="PD138"/>
      <c r="PE138"/>
      <c r="PF138"/>
      <c r="PG138"/>
      <c r="PH138"/>
      <c r="PI138"/>
      <c r="PJ138"/>
      <c r="PK138"/>
      <c r="PL138"/>
      <c r="PM138"/>
      <c r="PN138"/>
      <c r="PO138"/>
      <c r="PP138"/>
      <c r="PQ138"/>
      <c r="PR138"/>
      <c r="PS138"/>
      <c r="PT138"/>
      <c r="PU138"/>
      <c r="PV138"/>
      <c r="PW138"/>
      <c r="PX138"/>
      <c r="PY138"/>
      <c r="PZ138"/>
      <c r="QA138"/>
      <c r="QB138"/>
      <c r="QC138"/>
      <c r="QD138"/>
      <c r="QE138"/>
      <c r="QF138"/>
      <c r="QG138"/>
      <c r="QH138"/>
      <c r="QI138"/>
      <c r="QJ138"/>
      <c r="QK138"/>
      <c r="QL138"/>
      <c r="QM138"/>
      <c r="QN138"/>
      <c r="QO138"/>
      <c r="QP138"/>
      <c r="QQ138"/>
      <c r="QR138"/>
      <c r="QS138"/>
      <c r="QT138"/>
      <c r="QU138"/>
      <c r="QV138"/>
      <c r="QW138"/>
      <c r="QX138"/>
      <c r="QY138"/>
      <c r="QZ138"/>
      <c r="RA138"/>
      <c r="RB138"/>
      <c r="RC138"/>
      <c r="RD138"/>
      <c r="RE138"/>
      <c r="RF138"/>
      <c r="RG138"/>
      <c r="RH138"/>
      <c r="RI138"/>
      <c r="RJ138"/>
      <c r="RK138"/>
      <c r="RL138"/>
      <c r="RM138"/>
      <c r="RN138"/>
      <c r="RO138"/>
      <c r="RP138"/>
      <c r="RQ138"/>
      <c r="RR138"/>
      <c r="RS138"/>
      <c r="RT138"/>
      <c r="RU138"/>
      <c r="RV138"/>
      <c r="RW138"/>
      <c r="RX138"/>
      <c r="RY138"/>
      <c r="RZ138"/>
      <c r="SA138"/>
      <c r="SB138"/>
      <c r="SC138"/>
      <c r="SD138"/>
      <c r="SE138"/>
      <c r="SF138"/>
      <c r="SG138"/>
      <c r="SH138"/>
      <c r="SI138"/>
      <c r="SJ138"/>
      <c r="SK138"/>
      <c r="SL138"/>
      <c r="SM138"/>
      <c r="SN138"/>
      <c r="SO138"/>
      <c r="SP138"/>
      <c r="SQ138"/>
      <c r="SR138"/>
      <c r="SS138"/>
      <c r="ST138"/>
      <c r="SU138"/>
      <c r="SV138"/>
      <c r="SW138"/>
      <c r="SX138"/>
      <c r="SY138"/>
      <c r="SZ138"/>
      <c r="TA138"/>
      <c r="TB138"/>
      <c r="TC138"/>
      <c r="TD138"/>
      <c r="TE138"/>
      <c r="TF138"/>
      <c r="TG138"/>
      <c r="TH138"/>
      <c r="TI138"/>
      <c r="TJ138"/>
      <c r="TK138"/>
      <c r="TL138"/>
      <c r="TM138"/>
      <c r="TN138"/>
      <c r="TO138"/>
      <c r="TP138"/>
      <c r="TQ138"/>
      <c r="TR138"/>
      <c r="TS138"/>
      <c r="TT138"/>
      <c r="TU138"/>
      <c r="TV138"/>
      <c r="TW138"/>
      <c r="TX138"/>
      <c r="TY138"/>
      <c r="TZ138"/>
      <c r="UA138"/>
      <c r="UB138"/>
      <c r="UC138"/>
      <c r="UD138"/>
      <c r="UE138"/>
      <c r="UF138"/>
      <c r="UG138"/>
      <c r="UH138"/>
      <c r="UI138"/>
      <c r="UJ138"/>
      <c r="UK138"/>
      <c r="UL138"/>
      <c r="UM138"/>
      <c r="UN138"/>
      <c r="UO138"/>
      <c r="UP138"/>
      <c r="UQ138"/>
      <c r="UR138"/>
      <c r="US138"/>
      <c r="UT138"/>
      <c r="UU138"/>
      <c r="UV138"/>
      <c r="UW138"/>
      <c r="UX138"/>
      <c r="UY138"/>
      <c r="UZ138"/>
      <c r="VA138"/>
      <c r="VB138"/>
      <c r="VC138"/>
      <c r="VD138"/>
      <c r="VE138"/>
      <c r="VF138"/>
      <c r="VG138"/>
      <c r="VH138"/>
      <c r="VI138"/>
      <c r="VJ138"/>
      <c r="VK138"/>
      <c r="VL138"/>
      <c r="VM138"/>
      <c r="VN138"/>
      <c r="VO138"/>
      <c r="VP138"/>
      <c r="VQ138"/>
      <c r="VR138"/>
      <c r="VS138"/>
      <c r="VT138"/>
      <c r="VU138"/>
      <c r="VV138"/>
      <c r="VW138"/>
      <c r="VX138"/>
      <c r="VY138"/>
      <c r="VZ138"/>
      <c r="WA138"/>
      <c r="WB138"/>
      <c r="WC138"/>
      <c r="WD138"/>
      <c r="WE138"/>
      <c r="WF138"/>
      <c r="WG138"/>
      <c r="WH138"/>
      <c r="WI138"/>
      <c r="WJ138"/>
      <c r="WK138"/>
      <c r="WL138"/>
      <c r="WM138"/>
      <c r="WN138"/>
      <c r="WO138"/>
      <c r="WP138"/>
      <c r="WQ138"/>
      <c r="WR138"/>
      <c r="WS138"/>
      <c r="WT138"/>
      <c r="WU138"/>
      <c r="WV138"/>
      <c r="WW138"/>
      <c r="WX138"/>
      <c r="WY138"/>
      <c r="WZ138"/>
      <c r="XA138"/>
      <c r="XB138"/>
      <c r="XC138"/>
      <c r="XD138"/>
      <c r="XE138"/>
      <c r="XF138"/>
      <c r="XG138"/>
      <c r="XH138"/>
      <c r="XI138"/>
      <c r="XJ138"/>
      <c r="XK138"/>
      <c r="XL138"/>
      <c r="XM138"/>
      <c r="XN138"/>
      <c r="XO138"/>
      <c r="XP138"/>
      <c r="XQ138"/>
      <c r="XR138"/>
      <c r="XS138"/>
      <c r="XT138"/>
      <c r="XU138"/>
      <c r="XV138"/>
      <c r="XW138"/>
      <c r="XX138"/>
      <c r="XY138"/>
      <c r="XZ138"/>
      <c r="YA138"/>
      <c r="YB138"/>
      <c r="YC138"/>
      <c r="YD138"/>
      <c r="YE138"/>
      <c r="YF138"/>
      <c r="YG138"/>
      <c r="YH138"/>
      <c r="YI138"/>
      <c r="YJ138"/>
      <c r="YK138"/>
      <c r="YL138"/>
      <c r="YM138"/>
      <c r="YN138"/>
      <c r="YO138"/>
      <c r="YP138"/>
      <c r="YQ138"/>
      <c r="YR138"/>
      <c r="YS138"/>
      <c r="YT138"/>
      <c r="YU138"/>
      <c r="YV138"/>
      <c r="YW138"/>
      <c r="YX138"/>
      <c r="YY138"/>
      <c r="YZ138"/>
      <c r="ZA138"/>
      <c r="ZB138"/>
      <c r="ZC138"/>
      <c r="ZD138"/>
      <c r="ZE138"/>
      <c r="ZF138"/>
      <c r="ZG138"/>
      <c r="ZH138"/>
      <c r="ZI138"/>
      <c r="ZJ138"/>
      <c r="ZK138"/>
      <c r="ZL138"/>
      <c r="ZM138"/>
      <c r="ZN138"/>
      <c r="ZO138"/>
      <c r="ZP138"/>
      <c r="ZQ138"/>
      <c r="ZR138"/>
      <c r="ZS138"/>
      <c r="ZT138"/>
      <c r="ZU138"/>
      <c r="ZV138"/>
      <c r="ZW138"/>
      <c r="ZX138"/>
      <c r="ZY138"/>
      <c r="ZZ138"/>
      <c r="AAA138"/>
      <c r="AAB138"/>
      <c r="AAC138"/>
      <c r="AAD138"/>
      <c r="AAE138"/>
      <c r="AAF138"/>
      <c r="AAG138"/>
      <c r="AAH138"/>
      <c r="AAI138"/>
      <c r="AAJ138"/>
      <c r="AAK138"/>
      <c r="AAL138"/>
      <c r="AAM138"/>
      <c r="AAN138"/>
      <c r="AAO138"/>
      <c r="AAP138"/>
      <c r="AAQ138"/>
      <c r="AAR138"/>
      <c r="AAS138"/>
      <c r="AAT138"/>
      <c r="AAU138"/>
      <c r="AAV138"/>
      <c r="AAW138"/>
      <c r="AAX138"/>
      <c r="AAY138"/>
      <c r="AAZ138"/>
      <c r="ABA138"/>
      <c r="ABB138"/>
      <c r="ABC138"/>
      <c r="ABD138"/>
      <c r="ABE138"/>
      <c r="ABF138"/>
      <c r="ABG138"/>
      <c r="ABH138"/>
      <c r="ABI138"/>
      <c r="ABJ138"/>
      <c r="ABK138"/>
      <c r="ABL138"/>
      <c r="ABM138"/>
      <c r="ABN138"/>
      <c r="ABO138"/>
      <c r="ABP138"/>
      <c r="ABQ138"/>
      <c r="ABR138"/>
      <c r="ABS138"/>
      <c r="ABT138"/>
      <c r="ABU138"/>
      <c r="ABV138"/>
      <c r="ABW138"/>
      <c r="ABX138"/>
      <c r="ABY138"/>
      <c r="ABZ138"/>
      <c r="ACA138"/>
      <c r="ACB138"/>
      <c r="ACC138"/>
      <c r="ACD138"/>
      <c r="ACE138"/>
      <c r="ACF138"/>
      <c r="ACG138"/>
      <c r="ACH138"/>
      <c r="ACI138"/>
      <c r="ACJ138"/>
      <c r="ACK138"/>
      <c r="ACL138"/>
      <c r="ACM138"/>
      <c r="ACN138"/>
      <c r="ACO138"/>
      <c r="ACP138"/>
      <c r="ACQ138"/>
      <c r="ACR138"/>
      <c r="ACS138"/>
      <c r="ACT138"/>
      <c r="ACU138"/>
      <c r="ACV138"/>
      <c r="ACW138"/>
      <c r="ACX138"/>
      <c r="ACY138"/>
      <c r="ACZ138"/>
      <c r="ADA138"/>
      <c r="ADB138"/>
      <c r="ADC138"/>
      <c r="ADD138"/>
      <c r="ADE138"/>
      <c r="ADF138"/>
      <c r="ADG138"/>
      <c r="ADH138"/>
      <c r="ADI138"/>
      <c r="ADJ138"/>
      <c r="ADK138"/>
      <c r="ADL138"/>
      <c r="ADM138"/>
      <c r="ADN138"/>
      <c r="ADO138"/>
      <c r="ADP138"/>
      <c r="ADQ138"/>
      <c r="ADR138"/>
      <c r="ADS138"/>
      <c r="ADT138"/>
      <c r="ADU138"/>
      <c r="ADV138"/>
      <c r="ADW138"/>
      <c r="ADX138"/>
      <c r="ADY138"/>
      <c r="ADZ138"/>
      <c r="AEA138"/>
      <c r="AEB138"/>
      <c r="AEC138"/>
      <c r="AED138"/>
      <c r="AEE138"/>
      <c r="AEF138"/>
      <c r="AEG138"/>
      <c r="AEH138"/>
      <c r="AEI138"/>
      <c r="AEJ138"/>
      <c r="AEK138"/>
      <c r="AEL138"/>
      <c r="AEM138"/>
      <c r="AEN138"/>
      <c r="AEO138"/>
      <c r="AEP138"/>
      <c r="AEQ138"/>
      <c r="AER138"/>
      <c r="AES138"/>
      <c r="AET138"/>
      <c r="AEU138"/>
      <c r="AEV138"/>
      <c r="AEW138"/>
      <c r="AEX138"/>
      <c r="AEY138"/>
      <c r="AEZ138"/>
      <c r="AFA138"/>
      <c r="AFB138"/>
      <c r="AFC138"/>
      <c r="AFD138"/>
      <c r="AFE138"/>
      <c r="AFF138"/>
      <c r="AFG138"/>
      <c r="AFH138"/>
      <c r="AFI138"/>
      <c r="AFJ138"/>
      <c r="AFK138"/>
      <c r="AFL138"/>
      <c r="AFM138"/>
      <c r="AFN138"/>
      <c r="AFO138"/>
      <c r="AFP138"/>
      <c r="AFQ138"/>
      <c r="AFR138"/>
      <c r="AFS138"/>
      <c r="AFT138"/>
      <c r="AFU138"/>
      <c r="AFV138"/>
      <c r="AFW138"/>
      <c r="AFX138"/>
      <c r="AFY138"/>
      <c r="AFZ138"/>
      <c r="AGA138"/>
      <c r="AGB138"/>
      <c r="AGC138"/>
      <c r="AGD138"/>
      <c r="AGE138"/>
      <c r="AGF138"/>
      <c r="AGG138"/>
      <c r="AGH138"/>
      <c r="AGI138"/>
      <c r="AGJ138"/>
      <c r="AGK138"/>
      <c r="AGL138"/>
      <c r="AGM138"/>
      <c r="AGN138"/>
      <c r="AGO138"/>
      <c r="AGP138"/>
      <c r="AGQ138"/>
      <c r="AGR138"/>
      <c r="AGS138"/>
      <c r="AGT138"/>
      <c r="AGU138"/>
      <c r="AGV138"/>
      <c r="AGW138"/>
      <c r="AGX138"/>
      <c r="AGY138"/>
      <c r="AGZ138"/>
      <c r="AHA138"/>
      <c r="AHB138"/>
      <c r="AHC138"/>
      <c r="AHD138"/>
      <c r="AHE138"/>
      <c r="AHF138"/>
      <c r="AHG138"/>
      <c r="AHH138"/>
      <c r="AHI138"/>
      <c r="AHJ138"/>
      <c r="AHK138"/>
      <c r="AHL138"/>
      <c r="AHM138"/>
      <c r="AHN138"/>
      <c r="AHO138"/>
      <c r="AHP138"/>
      <c r="AHQ138"/>
      <c r="AHR138"/>
      <c r="AHS138"/>
      <c r="AHT138"/>
      <c r="AHU138"/>
      <c r="AHV138"/>
      <c r="AHW138"/>
      <c r="AHX138"/>
      <c r="AHY138"/>
      <c r="AHZ138"/>
      <c r="AIA138"/>
      <c r="AIB138"/>
      <c r="AIC138"/>
      <c r="AID138"/>
      <c r="AIE138"/>
      <c r="AIF138"/>
      <c r="AIG138"/>
      <c r="AIH138"/>
      <c r="AII138"/>
      <c r="AIJ138"/>
      <c r="AIK138"/>
      <c r="AIL138"/>
      <c r="AIM138"/>
      <c r="AIN138"/>
      <c r="AIO138"/>
      <c r="AIP138"/>
      <c r="AIQ138"/>
      <c r="AIR138"/>
      <c r="AIS138"/>
      <c r="AIT138"/>
      <c r="AIU138"/>
      <c r="AIV138"/>
      <c r="AIW138"/>
      <c r="AIX138"/>
      <c r="AIY138"/>
      <c r="AIZ138"/>
      <c r="AJA138"/>
      <c r="AJB138"/>
      <c r="AJC138"/>
      <c r="AJD138"/>
    </row>
    <row r="139" spans="1:940" ht="14.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c r="LI139"/>
      <c r="LJ139"/>
      <c r="LK139"/>
      <c r="LL139"/>
      <c r="LM139"/>
      <c r="LN139"/>
      <c r="LO139"/>
      <c r="LP139"/>
      <c r="LQ139"/>
      <c r="LR139"/>
      <c r="LS139"/>
      <c r="LT139"/>
      <c r="LU139"/>
      <c r="LV139"/>
      <c r="LW139"/>
      <c r="LX139"/>
      <c r="LY139"/>
      <c r="LZ139"/>
      <c r="MA139"/>
      <c r="MB139"/>
      <c r="MC139"/>
      <c r="MD139"/>
      <c r="ME139"/>
      <c r="MF139"/>
      <c r="MG139"/>
      <c r="MH139"/>
      <c r="MI139"/>
      <c r="MJ139"/>
      <c r="MK139"/>
      <c r="ML139"/>
      <c r="MM139"/>
      <c r="MN139"/>
      <c r="MO139"/>
      <c r="MP139"/>
      <c r="MQ139"/>
      <c r="MR139"/>
      <c r="MS139"/>
      <c r="MT139"/>
      <c r="MU139"/>
      <c r="MV139"/>
      <c r="MW139"/>
      <c r="MX139"/>
      <c r="MY139"/>
      <c r="MZ139"/>
      <c r="NA139"/>
      <c r="NB139"/>
      <c r="NC139"/>
      <c r="ND139"/>
      <c r="NE139"/>
      <c r="NF139"/>
      <c r="NG139"/>
      <c r="NH139"/>
      <c r="NI139"/>
      <c r="NJ139"/>
      <c r="NK139"/>
      <c r="NL139"/>
      <c r="NM139"/>
      <c r="NN139"/>
      <c r="NO139"/>
      <c r="NP139"/>
      <c r="NQ139"/>
      <c r="NR139"/>
      <c r="NS139"/>
      <c r="NT139"/>
      <c r="NU139"/>
      <c r="NV139"/>
      <c r="NW139"/>
      <c r="NX139"/>
      <c r="NY139"/>
      <c r="NZ139"/>
      <c r="OA139"/>
      <c r="OB139"/>
      <c r="OC139"/>
      <c r="OD139"/>
      <c r="OE139"/>
      <c r="OF139"/>
      <c r="OG139"/>
      <c r="OH139"/>
      <c r="OI139"/>
      <c r="OJ139"/>
      <c r="OK139"/>
      <c r="OL139"/>
      <c r="OM139"/>
      <c r="ON139"/>
      <c r="OO139"/>
      <c r="OP139"/>
      <c r="OQ139"/>
      <c r="OR139"/>
      <c r="OS139"/>
      <c r="OT139"/>
      <c r="OU139"/>
      <c r="OV139"/>
      <c r="OW139"/>
      <c r="OX139"/>
      <c r="OY139"/>
      <c r="OZ139"/>
      <c r="PA139"/>
      <c r="PB139"/>
      <c r="PC139"/>
      <c r="PD139"/>
      <c r="PE139"/>
      <c r="PF139"/>
      <c r="PG139"/>
      <c r="PH139"/>
      <c r="PI139"/>
      <c r="PJ139"/>
      <c r="PK139"/>
      <c r="PL139"/>
      <c r="PM139"/>
      <c r="PN139"/>
      <c r="PO139"/>
      <c r="PP139"/>
      <c r="PQ139"/>
      <c r="PR139"/>
      <c r="PS139"/>
      <c r="PT139"/>
      <c r="PU139"/>
      <c r="PV139"/>
      <c r="PW139"/>
      <c r="PX139"/>
      <c r="PY139"/>
      <c r="PZ139"/>
      <c r="QA139"/>
      <c r="QB139"/>
      <c r="QC139"/>
      <c r="QD139"/>
      <c r="QE139"/>
      <c r="QF139"/>
      <c r="QG139"/>
      <c r="QH139"/>
      <c r="QI139"/>
      <c r="QJ139"/>
      <c r="QK139"/>
      <c r="QL139"/>
      <c r="QM139"/>
      <c r="QN139"/>
      <c r="QO139"/>
      <c r="QP139"/>
      <c r="QQ139"/>
      <c r="QR139"/>
      <c r="QS139"/>
      <c r="QT139"/>
      <c r="QU139"/>
      <c r="QV139"/>
      <c r="QW139"/>
      <c r="QX139"/>
      <c r="QY139"/>
      <c r="QZ139"/>
      <c r="RA139"/>
      <c r="RB139"/>
      <c r="RC139"/>
      <c r="RD139"/>
      <c r="RE139"/>
      <c r="RF139"/>
      <c r="RG139"/>
      <c r="RH139"/>
      <c r="RI139"/>
      <c r="RJ139"/>
      <c r="RK139"/>
      <c r="RL139"/>
      <c r="RM139"/>
      <c r="RN139"/>
      <c r="RO139"/>
      <c r="RP139"/>
      <c r="RQ139"/>
      <c r="RR139"/>
      <c r="RS139"/>
      <c r="RT139"/>
      <c r="RU139"/>
      <c r="RV139"/>
      <c r="RW139"/>
      <c r="RX139"/>
      <c r="RY139"/>
      <c r="RZ139"/>
      <c r="SA139"/>
      <c r="SB139"/>
      <c r="SC139"/>
      <c r="SD139"/>
      <c r="SE139"/>
      <c r="SF139"/>
      <c r="SG139"/>
      <c r="SH139"/>
      <c r="SI139"/>
      <c r="SJ139"/>
      <c r="SK139"/>
      <c r="SL139"/>
      <c r="SM139"/>
      <c r="SN139"/>
      <c r="SO139"/>
      <c r="SP139"/>
      <c r="SQ139"/>
      <c r="SR139"/>
      <c r="SS139"/>
      <c r="ST139"/>
      <c r="SU139"/>
      <c r="SV139"/>
      <c r="SW139"/>
      <c r="SX139"/>
      <c r="SY139"/>
      <c r="SZ139"/>
      <c r="TA139"/>
      <c r="TB139"/>
      <c r="TC139"/>
      <c r="TD139"/>
      <c r="TE139"/>
      <c r="TF139"/>
      <c r="TG139"/>
      <c r="TH139"/>
      <c r="TI139"/>
      <c r="TJ139"/>
      <c r="TK139"/>
      <c r="TL139"/>
      <c r="TM139"/>
      <c r="TN139"/>
      <c r="TO139"/>
      <c r="TP139"/>
      <c r="TQ139"/>
      <c r="TR139"/>
      <c r="TS139"/>
      <c r="TT139"/>
      <c r="TU139"/>
      <c r="TV139"/>
      <c r="TW139"/>
      <c r="TX139"/>
      <c r="TY139"/>
      <c r="TZ139"/>
      <c r="UA139"/>
      <c r="UB139"/>
      <c r="UC139"/>
      <c r="UD139"/>
      <c r="UE139"/>
      <c r="UF139"/>
      <c r="UG139"/>
      <c r="UH139"/>
      <c r="UI139"/>
      <c r="UJ139"/>
      <c r="UK139"/>
      <c r="UL139"/>
      <c r="UM139"/>
      <c r="UN139"/>
      <c r="UO139"/>
      <c r="UP139"/>
      <c r="UQ139"/>
      <c r="UR139"/>
      <c r="US139"/>
      <c r="UT139"/>
      <c r="UU139"/>
      <c r="UV139"/>
      <c r="UW139"/>
      <c r="UX139"/>
      <c r="UY139"/>
      <c r="UZ139"/>
      <c r="VA139"/>
      <c r="VB139"/>
      <c r="VC139"/>
      <c r="VD139"/>
      <c r="VE139"/>
      <c r="VF139"/>
      <c r="VG139"/>
      <c r="VH139"/>
      <c r="VI139"/>
      <c r="VJ139"/>
      <c r="VK139"/>
      <c r="VL139"/>
      <c r="VM139"/>
      <c r="VN139"/>
      <c r="VO139"/>
      <c r="VP139"/>
      <c r="VQ139"/>
      <c r="VR139"/>
      <c r="VS139"/>
      <c r="VT139"/>
      <c r="VU139"/>
      <c r="VV139"/>
      <c r="VW139"/>
      <c r="VX139"/>
      <c r="VY139"/>
      <c r="VZ139"/>
      <c r="WA139"/>
      <c r="WB139"/>
      <c r="WC139"/>
      <c r="WD139"/>
      <c r="WE139"/>
      <c r="WF139"/>
      <c r="WG139"/>
      <c r="WH139"/>
      <c r="WI139"/>
      <c r="WJ139"/>
      <c r="WK139"/>
      <c r="WL139"/>
      <c r="WM139"/>
      <c r="WN139"/>
      <c r="WO139"/>
      <c r="WP139"/>
      <c r="WQ139"/>
      <c r="WR139"/>
      <c r="WS139"/>
      <c r="WT139"/>
      <c r="WU139"/>
      <c r="WV139"/>
      <c r="WW139"/>
      <c r="WX139"/>
      <c r="WY139"/>
      <c r="WZ139"/>
      <c r="XA139"/>
      <c r="XB139"/>
      <c r="XC139"/>
      <c r="XD139"/>
      <c r="XE139"/>
      <c r="XF139"/>
      <c r="XG139"/>
      <c r="XH139"/>
      <c r="XI139"/>
      <c r="XJ139"/>
      <c r="XK139"/>
      <c r="XL139"/>
      <c r="XM139"/>
      <c r="XN139"/>
      <c r="XO139"/>
      <c r="XP139"/>
      <c r="XQ139"/>
      <c r="XR139"/>
      <c r="XS139"/>
      <c r="XT139"/>
      <c r="XU139"/>
      <c r="XV139"/>
      <c r="XW139"/>
      <c r="XX139"/>
      <c r="XY139"/>
      <c r="XZ139"/>
      <c r="YA139"/>
      <c r="YB139"/>
      <c r="YC139"/>
      <c r="YD139"/>
      <c r="YE139"/>
      <c r="YF139"/>
      <c r="YG139"/>
      <c r="YH139"/>
      <c r="YI139"/>
      <c r="YJ139"/>
      <c r="YK139"/>
      <c r="YL139"/>
      <c r="YM139"/>
      <c r="YN139"/>
      <c r="YO139"/>
      <c r="YP139"/>
      <c r="YQ139"/>
      <c r="YR139"/>
      <c r="YS139"/>
      <c r="YT139"/>
      <c r="YU139"/>
      <c r="YV139"/>
      <c r="YW139"/>
      <c r="YX139"/>
      <c r="YY139"/>
      <c r="YZ139"/>
      <c r="ZA139"/>
      <c r="ZB139"/>
      <c r="ZC139"/>
      <c r="ZD139"/>
      <c r="ZE139"/>
      <c r="ZF139"/>
      <c r="ZG139"/>
      <c r="ZH139"/>
      <c r="ZI139"/>
      <c r="ZJ139"/>
      <c r="ZK139"/>
      <c r="ZL139"/>
      <c r="ZM139"/>
      <c r="ZN139"/>
      <c r="ZO139"/>
      <c r="ZP139"/>
      <c r="ZQ139"/>
      <c r="ZR139"/>
      <c r="ZS139"/>
      <c r="ZT139"/>
      <c r="ZU139"/>
      <c r="ZV139"/>
      <c r="ZW139"/>
      <c r="ZX139"/>
      <c r="ZY139"/>
      <c r="ZZ139"/>
      <c r="AAA139"/>
      <c r="AAB139"/>
      <c r="AAC139"/>
      <c r="AAD139"/>
      <c r="AAE139"/>
      <c r="AAF139"/>
      <c r="AAG139"/>
      <c r="AAH139"/>
      <c r="AAI139"/>
      <c r="AAJ139"/>
      <c r="AAK139"/>
      <c r="AAL139"/>
      <c r="AAM139"/>
      <c r="AAN139"/>
      <c r="AAO139"/>
      <c r="AAP139"/>
      <c r="AAQ139"/>
      <c r="AAR139"/>
      <c r="AAS139"/>
      <c r="AAT139"/>
      <c r="AAU139"/>
      <c r="AAV139"/>
      <c r="AAW139"/>
      <c r="AAX139"/>
      <c r="AAY139"/>
      <c r="AAZ139"/>
      <c r="ABA139"/>
      <c r="ABB139"/>
      <c r="ABC139"/>
      <c r="ABD139"/>
      <c r="ABE139"/>
      <c r="ABF139"/>
      <c r="ABG139"/>
      <c r="ABH139"/>
      <c r="ABI139"/>
      <c r="ABJ139"/>
      <c r="ABK139"/>
      <c r="ABL139"/>
      <c r="ABM139"/>
      <c r="ABN139"/>
      <c r="ABO139"/>
      <c r="ABP139"/>
      <c r="ABQ139"/>
      <c r="ABR139"/>
      <c r="ABS139"/>
      <c r="ABT139"/>
      <c r="ABU139"/>
      <c r="ABV139"/>
      <c r="ABW139"/>
      <c r="ABX139"/>
      <c r="ABY139"/>
      <c r="ABZ139"/>
      <c r="ACA139"/>
      <c r="ACB139"/>
      <c r="ACC139"/>
      <c r="ACD139"/>
      <c r="ACE139"/>
      <c r="ACF139"/>
      <c r="ACG139"/>
      <c r="ACH139"/>
      <c r="ACI139"/>
      <c r="ACJ139"/>
      <c r="ACK139"/>
      <c r="ACL139"/>
      <c r="ACM139"/>
      <c r="ACN139"/>
      <c r="ACO139"/>
      <c r="ACP139"/>
      <c r="ACQ139"/>
      <c r="ACR139"/>
      <c r="ACS139"/>
      <c r="ACT139"/>
      <c r="ACU139"/>
      <c r="ACV139"/>
      <c r="ACW139"/>
      <c r="ACX139"/>
      <c r="ACY139"/>
      <c r="ACZ139"/>
      <c r="ADA139"/>
      <c r="ADB139"/>
      <c r="ADC139"/>
      <c r="ADD139"/>
      <c r="ADE139"/>
      <c r="ADF139"/>
      <c r="ADG139"/>
      <c r="ADH139"/>
      <c r="ADI139"/>
      <c r="ADJ139"/>
      <c r="ADK139"/>
      <c r="ADL139"/>
      <c r="ADM139"/>
      <c r="ADN139"/>
      <c r="ADO139"/>
      <c r="ADP139"/>
      <c r="ADQ139"/>
      <c r="ADR139"/>
      <c r="ADS139"/>
      <c r="ADT139"/>
      <c r="ADU139"/>
      <c r="ADV139"/>
      <c r="ADW139"/>
      <c r="ADX139"/>
      <c r="ADY139"/>
      <c r="ADZ139"/>
      <c r="AEA139"/>
      <c r="AEB139"/>
      <c r="AEC139"/>
      <c r="AED139"/>
      <c r="AEE139"/>
      <c r="AEF139"/>
      <c r="AEG139"/>
      <c r="AEH139"/>
      <c r="AEI139"/>
      <c r="AEJ139"/>
      <c r="AEK139"/>
      <c r="AEL139"/>
      <c r="AEM139"/>
      <c r="AEN139"/>
      <c r="AEO139"/>
      <c r="AEP139"/>
      <c r="AEQ139"/>
      <c r="AER139"/>
      <c r="AES139"/>
      <c r="AET139"/>
      <c r="AEU139"/>
      <c r="AEV139"/>
      <c r="AEW139"/>
      <c r="AEX139"/>
      <c r="AEY139"/>
      <c r="AEZ139"/>
      <c r="AFA139"/>
      <c r="AFB139"/>
      <c r="AFC139"/>
      <c r="AFD139"/>
      <c r="AFE139"/>
      <c r="AFF139"/>
      <c r="AFG139"/>
      <c r="AFH139"/>
      <c r="AFI139"/>
      <c r="AFJ139"/>
      <c r="AFK139"/>
      <c r="AFL139"/>
      <c r="AFM139"/>
      <c r="AFN139"/>
      <c r="AFO139"/>
      <c r="AFP139"/>
      <c r="AFQ139"/>
      <c r="AFR139"/>
      <c r="AFS139"/>
      <c r="AFT139"/>
      <c r="AFU139"/>
      <c r="AFV139"/>
      <c r="AFW139"/>
      <c r="AFX139"/>
      <c r="AFY139"/>
      <c r="AFZ139"/>
      <c r="AGA139"/>
      <c r="AGB139"/>
      <c r="AGC139"/>
      <c r="AGD139"/>
      <c r="AGE139"/>
      <c r="AGF139"/>
      <c r="AGG139"/>
      <c r="AGH139"/>
      <c r="AGI139"/>
      <c r="AGJ139"/>
      <c r="AGK139"/>
      <c r="AGL139"/>
      <c r="AGM139"/>
      <c r="AGN139"/>
      <c r="AGO139"/>
      <c r="AGP139"/>
      <c r="AGQ139"/>
      <c r="AGR139"/>
      <c r="AGS139"/>
      <c r="AGT139"/>
      <c r="AGU139"/>
      <c r="AGV139"/>
      <c r="AGW139"/>
      <c r="AGX139"/>
      <c r="AGY139"/>
      <c r="AGZ139"/>
      <c r="AHA139"/>
      <c r="AHB139"/>
      <c r="AHC139"/>
      <c r="AHD139"/>
      <c r="AHE139"/>
      <c r="AHF139"/>
      <c r="AHG139"/>
      <c r="AHH139"/>
      <c r="AHI139"/>
      <c r="AHJ139"/>
      <c r="AHK139"/>
      <c r="AHL139"/>
      <c r="AHM139"/>
      <c r="AHN139"/>
      <c r="AHO139"/>
      <c r="AHP139"/>
      <c r="AHQ139"/>
      <c r="AHR139"/>
      <c r="AHS139"/>
      <c r="AHT139"/>
      <c r="AHU139"/>
      <c r="AHV139"/>
      <c r="AHW139"/>
      <c r="AHX139"/>
      <c r="AHY139"/>
      <c r="AHZ139"/>
      <c r="AIA139"/>
      <c r="AIB139"/>
      <c r="AIC139"/>
      <c r="AID139"/>
      <c r="AIE139"/>
      <c r="AIF139"/>
      <c r="AIG139"/>
      <c r="AIH139"/>
      <c r="AII139"/>
      <c r="AIJ139"/>
      <c r="AIK139"/>
      <c r="AIL139"/>
      <c r="AIM139"/>
      <c r="AIN139"/>
      <c r="AIO139"/>
      <c r="AIP139"/>
      <c r="AIQ139"/>
      <c r="AIR139"/>
      <c r="AIS139"/>
      <c r="AIT139"/>
      <c r="AIU139"/>
      <c r="AIV139"/>
      <c r="AIW139"/>
      <c r="AIX139"/>
      <c r="AIY139"/>
      <c r="AIZ139"/>
      <c r="AJA139"/>
      <c r="AJB139"/>
      <c r="AJC139"/>
      <c r="AJD139"/>
    </row>
    <row r="140" spans="1:940" ht="14.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c r="LI140"/>
      <c r="LJ140"/>
      <c r="LK140"/>
      <c r="LL140"/>
      <c r="LM140"/>
      <c r="LN140"/>
      <c r="LO140"/>
      <c r="LP140"/>
      <c r="LQ140"/>
      <c r="LR140"/>
      <c r="LS140"/>
      <c r="LT140"/>
      <c r="LU140"/>
      <c r="LV140"/>
      <c r="LW140"/>
      <c r="LX140"/>
      <c r="LY140"/>
      <c r="LZ140"/>
      <c r="MA140"/>
      <c r="MB140"/>
      <c r="MC140"/>
      <c r="MD140"/>
      <c r="ME140"/>
      <c r="MF140"/>
      <c r="MG140"/>
      <c r="MH140"/>
      <c r="MI140"/>
      <c r="MJ140"/>
      <c r="MK140"/>
      <c r="ML140"/>
      <c r="MM140"/>
      <c r="MN140"/>
      <c r="MO140"/>
      <c r="MP140"/>
      <c r="MQ140"/>
      <c r="MR140"/>
      <c r="MS140"/>
      <c r="MT140"/>
      <c r="MU140"/>
      <c r="MV140"/>
      <c r="MW140"/>
      <c r="MX140"/>
      <c r="MY140"/>
      <c r="MZ140"/>
      <c r="NA140"/>
      <c r="NB140"/>
      <c r="NC140"/>
      <c r="ND140"/>
      <c r="NE140"/>
      <c r="NF140"/>
      <c r="NG140"/>
      <c r="NH140"/>
      <c r="NI140"/>
      <c r="NJ140"/>
      <c r="NK140"/>
      <c r="NL140"/>
      <c r="NM140"/>
      <c r="NN140"/>
      <c r="NO140"/>
      <c r="NP140"/>
      <c r="NQ140"/>
      <c r="NR140"/>
      <c r="NS140"/>
      <c r="NT140"/>
      <c r="NU140"/>
      <c r="NV140"/>
      <c r="NW140"/>
      <c r="NX140"/>
      <c r="NY140"/>
      <c r="NZ140"/>
      <c r="OA140"/>
      <c r="OB140"/>
      <c r="OC140"/>
      <c r="OD140"/>
      <c r="OE140"/>
      <c r="OF140"/>
      <c r="OG140"/>
      <c r="OH140"/>
      <c r="OI140"/>
      <c r="OJ140"/>
      <c r="OK140"/>
      <c r="OL140"/>
      <c r="OM140"/>
      <c r="ON140"/>
      <c r="OO140"/>
      <c r="OP140"/>
      <c r="OQ140"/>
      <c r="OR140"/>
      <c r="OS140"/>
      <c r="OT140"/>
      <c r="OU140"/>
      <c r="OV140"/>
      <c r="OW140"/>
      <c r="OX140"/>
      <c r="OY140"/>
      <c r="OZ140"/>
      <c r="PA140"/>
      <c r="PB140"/>
      <c r="PC140"/>
      <c r="PD140"/>
      <c r="PE140"/>
      <c r="PF140"/>
      <c r="PG140"/>
      <c r="PH140"/>
      <c r="PI140"/>
      <c r="PJ140"/>
      <c r="PK140"/>
      <c r="PL140"/>
      <c r="PM140"/>
      <c r="PN140"/>
      <c r="PO140"/>
      <c r="PP140"/>
      <c r="PQ140"/>
      <c r="PR140"/>
      <c r="PS140"/>
      <c r="PT140"/>
      <c r="PU140"/>
      <c r="PV140"/>
      <c r="PW140"/>
      <c r="PX140"/>
      <c r="PY140"/>
      <c r="PZ140"/>
      <c r="QA140"/>
      <c r="QB140"/>
      <c r="QC140"/>
      <c r="QD140"/>
      <c r="QE140"/>
      <c r="QF140"/>
      <c r="QG140"/>
      <c r="QH140"/>
      <c r="QI140"/>
      <c r="QJ140"/>
      <c r="QK140"/>
      <c r="QL140"/>
      <c r="QM140"/>
      <c r="QN140"/>
      <c r="QO140"/>
      <c r="QP140"/>
      <c r="QQ140"/>
      <c r="QR140"/>
      <c r="QS140"/>
      <c r="QT140"/>
      <c r="QU140"/>
      <c r="QV140"/>
      <c r="QW140"/>
      <c r="QX140"/>
      <c r="QY140"/>
      <c r="QZ140"/>
      <c r="RA140"/>
      <c r="RB140"/>
      <c r="RC140"/>
      <c r="RD140"/>
      <c r="RE140"/>
      <c r="RF140"/>
      <c r="RG140"/>
      <c r="RH140"/>
      <c r="RI140"/>
      <c r="RJ140"/>
      <c r="RK140"/>
      <c r="RL140"/>
      <c r="RM140"/>
      <c r="RN140"/>
      <c r="RO140"/>
      <c r="RP140"/>
      <c r="RQ140"/>
      <c r="RR140"/>
      <c r="RS140"/>
      <c r="RT140"/>
      <c r="RU140"/>
      <c r="RV140"/>
      <c r="RW140"/>
      <c r="RX140"/>
      <c r="RY140"/>
      <c r="RZ140"/>
      <c r="SA140"/>
      <c r="SB140"/>
      <c r="SC140"/>
      <c r="SD140"/>
      <c r="SE140"/>
      <c r="SF140"/>
      <c r="SG140"/>
      <c r="SH140"/>
      <c r="SI140"/>
      <c r="SJ140"/>
      <c r="SK140"/>
      <c r="SL140"/>
      <c r="SM140"/>
      <c r="SN140"/>
      <c r="SO140"/>
      <c r="SP140"/>
      <c r="SQ140"/>
      <c r="SR140"/>
      <c r="SS140"/>
      <c r="ST140"/>
      <c r="SU140"/>
      <c r="SV140"/>
      <c r="SW140"/>
      <c r="SX140"/>
      <c r="SY140"/>
      <c r="SZ140"/>
      <c r="TA140"/>
      <c r="TB140"/>
      <c r="TC140"/>
      <c r="TD140"/>
      <c r="TE140"/>
      <c r="TF140"/>
      <c r="TG140"/>
      <c r="TH140"/>
      <c r="TI140"/>
      <c r="TJ140"/>
      <c r="TK140"/>
      <c r="TL140"/>
      <c r="TM140"/>
      <c r="TN140"/>
      <c r="TO140"/>
      <c r="TP140"/>
      <c r="TQ140"/>
      <c r="TR140"/>
      <c r="TS140"/>
      <c r="TT140"/>
      <c r="TU140"/>
      <c r="TV140"/>
      <c r="TW140"/>
      <c r="TX140"/>
      <c r="TY140"/>
      <c r="TZ140"/>
      <c r="UA140"/>
      <c r="UB140"/>
      <c r="UC140"/>
      <c r="UD140"/>
      <c r="UE140"/>
      <c r="UF140"/>
      <c r="UG140"/>
      <c r="UH140"/>
      <c r="UI140"/>
      <c r="UJ140"/>
      <c r="UK140"/>
      <c r="UL140"/>
      <c r="UM140"/>
      <c r="UN140"/>
      <c r="UO140"/>
      <c r="UP140"/>
      <c r="UQ140"/>
      <c r="UR140"/>
      <c r="US140"/>
      <c r="UT140"/>
      <c r="UU140"/>
      <c r="UV140"/>
      <c r="UW140"/>
      <c r="UX140"/>
      <c r="UY140"/>
      <c r="UZ140"/>
      <c r="VA140"/>
      <c r="VB140"/>
      <c r="VC140"/>
      <c r="VD140"/>
      <c r="VE140"/>
      <c r="VF140"/>
      <c r="VG140"/>
      <c r="VH140"/>
      <c r="VI140"/>
      <c r="VJ140"/>
      <c r="VK140"/>
      <c r="VL140"/>
      <c r="VM140"/>
      <c r="VN140"/>
      <c r="VO140"/>
      <c r="VP140"/>
      <c r="VQ140"/>
      <c r="VR140"/>
      <c r="VS140"/>
      <c r="VT140"/>
      <c r="VU140"/>
      <c r="VV140"/>
      <c r="VW140"/>
      <c r="VX140"/>
      <c r="VY140"/>
      <c r="VZ140"/>
      <c r="WA140"/>
      <c r="WB140"/>
      <c r="WC140"/>
      <c r="WD140"/>
      <c r="WE140"/>
      <c r="WF140"/>
      <c r="WG140"/>
      <c r="WH140"/>
      <c r="WI140"/>
      <c r="WJ140"/>
      <c r="WK140"/>
      <c r="WL140"/>
      <c r="WM140"/>
      <c r="WN140"/>
      <c r="WO140"/>
      <c r="WP140"/>
      <c r="WQ140"/>
      <c r="WR140"/>
      <c r="WS140"/>
      <c r="WT140"/>
      <c r="WU140"/>
      <c r="WV140"/>
      <c r="WW140"/>
      <c r="WX140"/>
      <c r="WY140"/>
      <c r="WZ140"/>
      <c r="XA140"/>
      <c r="XB140"/>
      <c r="XC140"/>
      <c r="XD140"/>
      <c r="XE140"/>
      <c r="XF140"/>
      <c r="XG140"/>
      <c r="XH140"/>
      <c r="XI140"/>
      <c r="XJ140"/>
      <c r="XK140"/>
      <c r="XL140"/>
      <c r="XM140"/>
      <c r="XN140"/>
      <c r="XO140"/>
      <c r="XP140"/>
      <c r="XQ140"/>
      <c r="XR140"/>
      <c r="XS140"/>
      <c r="XT140"/>
      <c r="XU140"/>
      <c r="XV140"/>
      <c r="XW140"/>
      <c r="XX140"/>
      <c r="XY140"/>
      <c r="XZ140"/>
      <c r="YA140"/>
      <c r="YB140"/>
      <c r="YC140"/>
      <c r="YD140"/>
      <c r="YE140"/>
      <c r="YF140"/>
      <c r="YG140"/>
      <c r="YH140"/>
      <c r="YI140"/>
      <c r="YJ140"/>
      <c r="YK140"/>
      <c r="YL140"/>
      <c r="YM140"/>
      <c r="YN140"/>
      <c r="YO140"/>
      <c r="YP140"/>
      <c r="YQ140"/>
      <c r="YR140"/>
      <c r="YS140"/>
      <c r="YT140"/>
      <c r="YU140"/>
      <c r="YV140"/>
      <c r="YW140"/>
      <c r="YX140"/>
      <c r="YY140"/>
      <c r="YZ140"/>
      <c r="ZA140"/>
      <c r="ZB140"/>
      <c r="ZC140"/>
      <c r="ZD140"/>
      <c r="ZE140"/>
      <c r="ZF140"/>
      <c r="ZG140"/>
      <c r="ZH140"/>
      <c r="ZI140"/>
      <c r="ZJ140"/>
      <c r="ZK140"/>
      <c r="ZL140"/>
      <c r="ZM140"/>
      <c r="ZN140"/>
      <c r="ZO140"/>
      <c r="ZP140"/>
      <c r="ZQ140"/>
      <c r="ZR140"/>
      <c r="ZS140"/>
      <c r="ZT140"/>
      <c r="ZU140"/>
      <c r="ZV140"/>
      <c r="ZW140"/>
      <c r="ZX140"/>
      <c r="ZY140"/>
      <c r="ZZ140"/>
      <c r="AAA140"/>
      <c r="AAB140"/>
      <c r="AAC140"/>
      <c r="AAD140"/>
      <c r="AAE140"/>
      <c r="AAF140"/>
      <c r="AAG140"/>
      <c r="AAH140"/>
      <c r="AAI140"/>
      <c r="AAJ140"/>
      <c r="AAK140"/>
      <c r="AAL140"/>
      <c r="AAM140"/>
      <c r="AAN140"/>
      <c r="AAO140"/>
      <c r="AAP140"/>
      <c r="AAQ140"/>
      <c r="AAR140"/>
      <c r="AAS140"/>
      <c r="AAT140"/>
      <c r="AAU140"/>
      <c r="AAV140"/>
      <c r="AAW140"/>
      <c r="AAX140"/>
      <c r="AAY140"/>
      <c r="AAZ140"/>
      <c r="ABA140"/>
      <c r="ABB140"/>
      <c r="ABC140"/>
      <c r="ABD140"/>
      <c r="ABE140"/>
      <c r="ABF140"/>
      <c r="ABG140"/>
      <c r="ABH140"/>
      <c r="ABI140"/>
      <c r="ABJ140"/>
      <c r="ABK140"/>
      <c r="ABL140"/>
      <c r="ABM140"/>
      <c r="ABN140"/>
      <c r="ABO140"/>
      <c r="ABP140"/>
      <c r="ABQ140"/>
      <c r="ABR140"/>
      <c r="ABS140"/>
      <c r="ABT140"/>
      <c r="ABU140"/>
      <c r="ABV140"/>
      <c r="ABW140"/>
      <c r="ABX140"/>
      <c r="ABY140"/>
      <c r="ABZ140"/>
      <c r="ACA140"/>
      <c r="ACB140"/>
      <c r="ACC140"/>
      <c r="ACD140"/>
      <c r="ACE140"/>
      <c r="ACF140"/>
      <c r="ACG140"/>
      <c r="ACH140"/>
      <c r="ACI140"/>
      <c r="ACJ140"/>
      <c r="ACK140"/>
      <c r="ACL140"/>
      <c r="ACM140"/>
      <c r="ACN140"/>
      <c r="ACO140"/>
      <c r="ACP140"/>
      <c r="ACQ140"/>
      <c r="ACR140"/>
      <c r="ACS140"/>
      <c r="ACT140"/>
      <c r="ACU140"/>
      <c r="ACV140"/>
      <c r="ACW140"/>
      <c r="ACX140"/>
      <c r="ACY140"/>
      <c r="ACZ140"/>
      <c r="ADA140"/>
      <c r="ADB140"/>
      <c r="ADC140"/>
      <c r="ADD140"/>
      <c r="ADE140"/>
      <c r="ADF140"/>
      <c r="ADG140"/>
      <c r="ADH140"/>
      <c r="ADI140"/>
      <c r="ADJ140"/>
      <c r="ADK140"/>
      <c r="ADL140"/>
      <c r="ADM140"/>
      <c r="ADN140"/>
      <c r="ADO140"/>
      <c r="ADP140"/>
      <c r="ADQ140"/>
      <c r="ADR140"/>
      <c r="ADS140"/>
      <c r="ADT140"/>
      <c r="ADU140"/>
      <c r="ADV140"/>
      <c r="ADW140"/>
      <c r="ADX140"/>
      <c r="ADY140"/>
      <c r="ADZ140"/>
      <c r="AEA140"/>
      <c r="AEB140"/>
      <c r="AEC140"/>
      <c r="AED140"/>
      <c r="AEE140"/>
      <c r="AEF140"/>
      <c r="AEG140"/>
      <c r="AEH140"/>
      <c r="AEI140"/>
      <c r="AEJ140"/>
      <c r="AEK140"/>
      <c r="AEL140"/>
      <c r="AEM140"/>
      <c r="AEN140"/>
      <c r="AEO140"/>
      <c r="AEP140"/>
      <c r="AEQ140"/>
      <c r="AER140"/>
      <c r="AES140"/>
      <c r="AET140"/>
      <c r="AEU140"/>
      <c r="AEV140"/>
      <c r="AEW140"/>
      <c r="AEX140"/>
      <c r="AEY140"/>
      <c r="AEZ140"/>
      <c r="AFA140"/>
      <c r="AFB140"/>
      <c r="AFC140"/>
      <c r="AFD140"/>
      <c r="AFE140"/>
      <c r="AFF140"/>
      <c r="AFG140"/>
      <c r="AFH140"/>
      <c r="AFI140"/>
      <c r="AFJ140"/>
      <c r="AFK140"/>
      <c r="AFL140"/>
      <c r="AFM140"/>
      <c r="AFN140"/>
      <c r="AFO140"/>
      <c r="AFP140"/>
      <c r="AFQ140"/>
      <c r="AFR140"/>
      <c r="AFS140"/>
      <c r="AFT140"/>
      <c r="AFU140"/>
      <c r="AFV140"/>
      <c r="AFW140"/>
      <c r="AFX140"/>
      <c r="AFY140"/>
      <c r="AFZ140"/>
      <c r="AGA140"/>
      <c r="AGB140"/>
      <c r="AGC140"/>
      <c r="AGD140"/>
      <c r="AGE140"/>
      <c r="AGF140"/>
      <c r="AGG140"/>
      <c r="AGH140"/>
      <c r="AGI140"/>
      <c r="AGJ140"/>
      <c r="AGK140"/>
      <c r="AGL140"/>
      <c r="AGM140"/>
      <c r="AGN140"/>
      <c r="AGO140"/>
      <c r="AGP140"/>
      <c r="AGQ140"/>
      <c r="AGR140"/>
      <c r="AGS140"/>
      <c r="AGT140"/>
      <c r="AGU140"/>
      <c r="AGV140"/>
      <c r="AGW140"/>
      <c r="AGX140"/>
      <c r="AGY140"/>
      <c r="AGZ140"/>
      <c r="AHA140"/>
      <c r="AHB140"/>
      <c r="AHC140"/>
      <c r="AHD140"/>
      <c r="AHE140"/>
      <c r="AHF140"/>
      <c r="AHG140"/>
      <c r="AHH140"/>
      <c r="AHI140"/>
      <c r="AHJ140"/>
      <c r="AHK140"/>
      <c r="AHL140"/>
      <c r="AHM140"/>
      <c r="AHN140"/>
      <c r="AHO140"/>
      <c r="AHP140"/>
      <c r="AHQ140"/>
      <c r="AHR140"/>
      <c r="AHS140"/>
      <c r="AHT140"/>
      <c r="AHU140"/>
      <c r="AHV140"/>
      <c r="AHW140"/>
      <c r="AHX140"/>
      <c r="AHY140"/>
      <c r="AHZ140"/>
      <c r="AIA140"/>
      <c r="AIB140"/>
      <c r="AIC140"/>
      <c r="AID140"/>
      <c r="AIE140"/>
      <c r="AIF140"/>
      <c r="AIG140"/>
      <c r="AIH140"/>
      <c r="AII140"/>
      <c r="AIJ140"/>
      <c r="AIK140"/>
      <c r="AIL140"/>
      <c r="AIM140"/>
      <c r="AIN140"/>
      <c r="AIO140"/>
      <c r="AIP140"/>
      <c r="AIQ140"/>
      <c r="AIR140"/>
      <c r="AIS140"/>
      <c r="AIT140"/>
      <c r="AIU140"/>
      <c r="AIV140"/>
      <c r="AIW140"/>
      <c r="AIX140"/>
      <c r="AIY140"/>
      <c r="AIZ140"/>
      <c r="AJA140"/>
      <c r="AJB140"/>
      <c r="AJC140"/>
      <c r="AJD140"/>
    </row>
    <row r="141" spans="1:940" ht="14.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c r="LI141"/>
      <c r="LJ141"/>
      <c r="LK141"/>
      <c r="LL141"/>
      <c r="LM141"/>
      <c r="LN141"/>
      <c r="LO141"/>
      <c r="LP141"/>
      <c r="LQ141"/>
      <c r="LR141"/>
      <c r="LS141"/>
      <c r="LT141"/>
      <c r="LU141"/>
      <c r="LV141"/>
      <c r="LW141"/>
      <c r="LX141"/>
      <c r="LY141"/>
      <c r="LZ141"/>
      <c r="MA141"/>
      <c r="MB141"/>
      <c r="MC141"/>
      <c r="MD141"/>
      <c r="ME141"/>
      <c r="MF141"/>
      <c r="MG141"/>
      <c r="MH141"/>
      <c r="MI141"/>
      <c r="MJ141"/>
      <c r="MK141"/>
      <c r="ML141"/>
      <c r="MM141"/>
      <c r="MN141"/>
      <c r="MO141"/>
      <c r="MP141"/>
      <c r="MQ141"/>
      <c r="MR141"/>
      <c r="MS141"/>
      <c r="MT141"/>
      <c r="MU141"/>
      <c r="MV141"/>
      <c r="MW141"/>
      <c r="MX141"/>
      <c r="MY141"/>
      <c r="MZ141"/>
      <c r="NA141"/>
      <c r="NB141"/>
      <c r="NC141"/>
      <c r="ND141"/>
      <c r="NE141"/>
      <c r="NF141"/>
      <c r="NG141"/>
      <c r="NH141"/>
      <c r="NI141"/>
      <c r="NJ141"/>
      <c r="NK141"/>
      <c r="NL141"/>
      <c r="NM141"/>
      <c r="NN141"/>
      <c r="NO141"/>
      <c r="NP141"/>
      <c r="NQ141"/>
      <c r="NR141"/>
      <c r="NS141"/>
      <c r="NT141"/>
      <c r="NU141"/>
      <c r="NV141"/>
      <c r="NW141"/>
      <c r="NX141"/>
      <c r="NY141"/>
      <c r="NZ141"/>
      <c r="OA141"/>
      <c r="OB141"/>
      <c r="OC141"/>
      <c r="OD141"/>
      <c r="OE141"/>
      <c r="OF141"/>
      <c r="OG141"/>
      <c r="OH141"/>
      <c r="OI141"/>
      <c r="OJ141"/>
      <c r="OK141"/>
      <c r="OL141"/>
      <c r="OM141"/>
      <c r="ON141"/>
      <c r="OO141"/>
      <c r="OP141"/>
      <c r="OQ141"/>
      <c r="OR141"/>
      <c r="OS141"/>
      <c r="OT141"/>
      <c r="OU141"/>
      <c r="OV141"/>
      <c r="OW141"/>
      <c r="OX141"/>
      <c r="OY141"/>
      <c r="OZ141"/>
      <c r="PA141"/>
      <c r="PB141"/>
      <c r="PC141"/>
      <c r="PD141"/>
      <c r="PE141"/>
      <c r="PF141"/>
      <c r="PG141"/>
      <c r="PH141"/>
      <c r="PI141"/>
      <c r="PJ141"/>
      <c r="PK141"/>
      <c r="PL141"/>
      <c r="PM141"/>
      <c r="PN141"/>
      <c r="PO141"/>
      <c r="PP141"/>
      <c r="PQ141"/>
      <c r="PR141"/>
      <c r="PS141"/>
      <c r="PT141"/>
      <c r="PU141"/>
      <c r="PV141"/>
      <c r="PW141"/>
      <c r="PX141"/>
      <c r="PY141"/>
      <c r="PZ141"/>
      <c r="QA141"/>
      <c r="QB141"/>
      <c r="QC141"/>
      <c r="QD141"/>
      <c r="QE141"/>
      <c r="QF141"/>
      <c r="QG141"/>
      <c r="QH141"/>
      <c r="QI141"/>
      <c r="QJ141"/>
      <c r="QK141"/>
      <c r="QL141"/>
      <c r="QM141"/>
      <c r="QN141"/>
      <c r="QO141"/>
      <c r="QP141"/>
      <c r="QQ141"/>
      <c r="QR141"/>
      <c r="QS141"/>
      <c r="QT141"/>
      <c r="QU141"/>
      <c r="QV141"/>
      <c r="QW141"/>
      <c r="QX141"/>
      <c r="QY141"/>
      <c r="QZ141"/>
      <c r="RA141"/>
      <c r="RB141"/>
      <c r="RC141"/>
      <c r="RD141"/>
      <c r="RE141"/>
      <c r="RF141"/>
      <c r="RG141"/>
      <c r="RH141"/>
      <c r="RI141"/>
      <c r="RJ141"/>
      <c r="RK141"/>
      <c r="RL141"/>
      <c r="RM141"/>
      <c r="RN141"/>
      <c r="RO141"/>
      <c r="RP141"/>
      <c r="RQ141"/>
      <c r="RR141"/>
      <c r="RS141"/>
      <c r="RT141"/>
      <c r="RU141"/>
      <c r="RV141"/>
      <c r="RW141"/>
      <c r="RX141"/>
      <c r="RY141"/>
      <c r="RZ141"/>
      <c r="SA141"/>
      <c r="SB141"/>
      <c r="SC141"/>
      <c r="SD141"/>
      <c r="SE141"/>
      <c r="SF141"/>
      <c r="SG141"/>
      <c r="SH141"/>
      <c r="SI141"/>
      <c r="SJ141"/>
      <c r="SK141"/>
      <c r="SL141"/>
      <c r="SM141"/>
      <c r="SN141"/>
      <c r="SO141"/>
      <c r="SP141"/>
      <c r="SQ141"/>
      <c r="SR141"/>
      <c r="SS141"/>
      <c r="ST141"/>
      <c r="SU141"/>
      <c r="SV141"/>
      <c r="SW141"/>
      <c r="SX141"/>
      <c r="SY141"/>
      <c r="SZ141"/>
      <c r="TA141"/>
      <c r="TB141"/>
      <c r="TC141"/>
      <c r="TD141"/>
      <c r="TE141"/>
      <c r="TF141"/>
      <c r="TG141"/>
      <c r="TH141"/>
      <c r="TI141"/>
      <c r="TJ141"/>
      <c r="TK141"/>
      <c r="TL141"/>
      <c r="TM141"/>
      <c r="TN141"/>
      <c r="TO141"/>
      <c r="TP141"/>
      <c r="TQ141"/>
      <c r="TR141"/>
      <c r="TS141"/>
      <c r="TT141"/>
      <c r="TU141"/>
      <c r="TV141"/>
      <c r="TW141"/>
      <c r="TX141"/>
      <c r="TY141"/>
      <c r="TZ141"/>
      <c r="UA141"/>
      <c r="UB141"/>
      <c r="UC141"/>
      <c r="UD141"/>
      <c r="UE141"/>
      <c r="UF141"/>
      <c r="UG141"/>
      <c r="UH141"/>
      <c r="UI141"/>
      <c r="UJ141"/>
      <c r="UK141"/>
      <c r="UL141"/>
      <c r="UM141"/>
      <c r="UN141"/>
      <c r="UO141"/>
      <c r="UP141"/>
      <c r="UQ141"/>
      <c r="UR141"/>
      <c r="US141"/>
      <c r="UT141"/>
      <c r="UU141"/>
      <c r="UV141"/>
      <c r="UW141"/>
      <c r="UX141"/>
      <c r="UY141"/>
      <c r="UZ141"/>
      <c r="VA141"/>
      <c r="VB141"/>
      <c r="VC141"/>
      <c r="VD141"/>
      <c r="VE141"/>
      <c r="VF141"/>
      <c r="VG141"/>
      <c r="VH141"/>
      <c r="VI141"/>
      <c r="VJ141"/>
      <c r="VK141"/>
      <c r="VL141"/>
      <c r="VM141"/>
      <c r="VN141"/>
      <c r="VO141"/>
      <c r="VP141"/>
      <c r="VQ141"/>
      <c r="VR141"/>
      <c r="VS141"/>
      <c r="VT141"/>
      <c r="VU141"/>
      <c r="VV141"/>
      <c r="VW141"/>
      <c r="VX141"/>
      <c r="VY141"/>
      <c r="VZ141"/>
      <c r="WA141"/>
      <c r="WB141"/>
      <c r="WC141"/>
      <c r="WD141"/>
      <c r="WE141"/>
      <c r="WF141"/>
      <c r="WG141"/>
      <c r="WH141"/>
      <c r="WI141"/>
      <c r="WJ141"/>
      <c r="WK141"/>
      <c r="WL141"/>
      <c r="WM141"/>
      <c r="WN141"/>
      <c r="WO141"/>
      <c r="WP141"/>
      <c r="WQ141"/>
      <c r="WR141"/>
      <c r="WS141"/>
      <c r="WT141"/>
      <c r="WU141"/>
      <c r="WV141"/>
      <c r="WW141"/>
      <c r="WX141"/>
      <c r="WY141"/>
      <c r="WZ141"/>
      <c r="XA141"/>
      <c r="XB141"/>
      <c r="XC141"/>
      <c r="XD141"/>
      <c r="XE141"/>
      <c r="XF141"/>
      <c r="XG141"/>
      <c r="XH141"/>
      <c r="XI141"/>
      <c r="XJ141"/>
      <c r="XK141"/>
      <c r="XL141"/>
      <c r="XM141"/>
      <c r="XN141"/>
      <c r="XO141"/>
      <c r="XP141"/>
      <c r="XQ141"/>
      <c r="XR141"/>
      <c r="XS141"/>
      <c r="XT141"/>
      <c r="XU141"/>
      <c r="XV141"/>
      <c r="XW141"/>
      <c r="XX141"/>
      <c r="XY141"/>
      <c r="XZ141"/>
      <c r="YA141"/>
      <c r="YB141"/>
      <c r="YC141"/>
      <c r="YD141"/>
      <c r="YE141"/>
      <c r="YF141"/>
      <c r="YG141"/>
      <c r="YH141"/>
      <c r="YI141"/>
      <c r="YJ141"/>
      <c r="YK141"/>
      <c r="YL141"/>
      <c r="YM141"/>
      <c r="YN141"/>
      <c r="YO141"/>
      <c r="YP141"/>
      <c r="YQ141"/>
      <c r="YR141"/>
      <c r="YS141"/>
      <c r="YT141"/>
      <c r="YU141"/>
      <c r="YV141"/>
      <c r="YW141"/>
      <c r="YX141"/>
      <c r="YY141"/>
      <c r="YZ141"/>
      <c r="ZA141"/>
      <c r="ZB141"/>
      <c r="ZC141"/>
      <c r="ZD141"/>
      <c r="ZE141"/>
      <c r="ZF141"/>
      <c r="ZG141"/>
      <c r="ZH141"/>
      <c r="ZI141"/>
      <c r="ZJ141"/>
      <c r="ZK141"/>
      <c r="ZL141"/>
      <c r="ZM141"/>
      <c r="ZN141"/>
      <c r="ZO141"/>
      <c r="ZP141"/>
      <c r="ZQ141"/>
      <c r="ZR141"/>
      <c r="ZS141"/>
      <c r="ZT141"/>
      <c r="ZU141"/>
      <c r="ZV141"/>
      <c r="ZW141"/>
      <c r="ZX141"/>
      <c r="ZY141"/>
      <c r="ZZ141"/>
      <c r="AAA141"/>
      <c r="AAB141"/>
      <c r="AAC141"/>
      <c r="AAD141"/>
      <c r="AAE141"/>
      <c r="AAF141"/>
      <c r="AAG141"/>
      <c r="AAH141"/>
      <c r="AAI141"/>
      <c r="AAJ141"/>
      <c r="AAK141"/>
      <c r="AAL141"/>
      <c r="AAM141"/>
      <c r="AAN141"/>
      <c r="AAO141"/>
      <c r="AAP141"/>
      <c r="AAQ141"/>
      <c r="AAR141"/>
      <c r="AAS141"/>
      <c r="AAT141"/>
      <c r="AAU141"/>
      <c r="AAV141"/>
      <c r="AAW141"/>
      <c r="AAX141"/>
      <c r="AAY141"/>
      <c r="AAZ141"/>
      <c r="ABA141"/>
      <c r="ABB141"/>
      <c r="ABC141"/>
      <c r="ABD141"/>
      <c r="ABE141"/>
      <c r="ABF141"/>
      <c r="ABG141"/>
      <c r="ABH141"/>
      <c r="ABI141"/>
      <c r="ABJ141"/>
      <c r="ABK141"/>
      <c r="ABL141"/>
      <c r="ABM141"/>
      <c r="ABN141"/>
      <c r="ABO141"/>
      <c r="ABP141"/>
      <c r="ABQ141"/>
      <c r="ABR141"/>
      <c r="ABS141"/>
      <c r="ABT141"/>
      <c r="ABU141"/>
      <c r="ABV141"/>
      <c r="ABW141"/>
      <c r="ABX141"/>
      <c r="ABY141"/>
      <c r="ABZ141"/>
      <c r="ACA141"/>
      <c r="ACB141"/>
      <c r="ACC141"/>
      <c r="ACD141"/>
      <c r="ACE141"/>
      <c r="ACF141"/>
      <c r="ACG141"/>
      <c r="ACH141"/>
      <c r="ACI141"/>
      <c r="ACJ141"/>
      <c r="ACK141"/>
      <c r="ACL141"/>
      <c r="ACM141"/>
      <c r="ACN141"/>
      <c r="ACO141"/>
      <c r="ACP141"/>
      <c r="ACQ141"/>
      <c r="ACR141"/>
      <c r="ACS141"/>
      <c r="ACT141"/>
      <c r="ACU141"/>
      <c r="ACV141"/>
      <c r="ACW141"/>
      <c r="ACX141"/>
      <c r="ACY141"/>
      <c r="ACZ141"/>
      <c r="ADA141"/>
      <c r="ADB141"/>
      <c r="ADC141"/>
      <c r="ADD141"/>
      <c r="ADE141"/>
      <c r="ADF141"/>
      <c r="ADG141"/>
      <c r="ADH141"/>
      <c r="ADI141"/>
      <c r="ADJ141"/>
      <c r="ADK141"/>
      <c r="ADL141"/>
      <c r="ADM141"/>
      <c r="ADN141"/>
      <c r="ADO141"/>
      <c r="ADP141"/>
      <c r="ADQ141"/>
      <c r="ADR141"/>
      <c r="ADS141"/>
      <c r="ADT141"/>
      <c r="ADU141"/>
      <c r="ADV141"/>
      <c r="ADW141"/>
      <c r="ADX141"/>
      <c r="ADY141"/>
      <c r="ADZ141"/>
      <c r="AEA141"/>
      <c r="AEB141"/>
      <c r="AEC141"/>
      <c r="AED141"/>
      <c r="AEE141"/>
      <c r="AEF141"/>
      <c r="AEG141"/>
      <c r="AEH141"/>
      <c r="AEI141"/>
      <c r="AEJ141"/>
      <c r="AEK141"/>
      <c r="AEL141"/>
      <c r="AEM141"/>
      <c r="AEN141"/>
      <c r="AEO141"/>
      <c r="AEP141"/>
      <c r="AEQ141"/>
      <c r="AER141"/>
      <c r="AES141"/>
      <c r="AET141"/>
      <c r="AEU141"/>
      <c r="AEV141"/>
      <c r="AEW141"/>
      <c r="AEX141"/>
      <c r="AEY141"/>
      <c r="AEZ141"/>
      <c r="AFA141"/>
      <c r="AFB141"/>
      <c r="AFC141"/>
      <c r="AFD141"/>
      <c r="AFE141"/>
      <c r="AFF141"/>
      <c r="AFG141"/>
      <c r="AFH141"/>
      <c r="AFI141"/>
      <c r="AFJ141"/>
      <c r="AFK141"/>
      <c r="AFL141"/>
      <c r="AFM141"/>
      <c r="AFN141"/>
      <c r="AFO141"/>
      <c r="AFP141"/>
      <c r="AFQ141"/>
      <c r="AFR141"/>
      <c r="AFS141"/>
      <c r="AFT141"/>
      <c r="AFU141"/>
      <c r="AFV141"/>
      <c r="AFW141"/>
      <c r="AFX141"/>
      <c r="AFY141"/>
      <c r="AFZ141"/>
      <c r="AGA141"/>
      <c r="AGB141"/>
      <c r="AGC141"/>
      <c r="AGD141"/>
      <c r="AGE141"/>
      <c r="AGF141"/>
      <c r="AGG141"/>
      <c r="AGH141"/>
      <c r="AGI141"/>
      <c r="AGJ141"/>
      <c r="AGK141"/>
      <c r="AGL141"/>
      <c r="AGM141"/>
      <c r="AGN141"/>
      <c r="AGO141"/>
      <c r="AGP141"/>
      <c r="AGQ141"/>
      <c r="AGR141"/>
      <c r="AGS141"/>
      <c r="AGT141"/>
      <c r="AGU141"/>
      <c r="AGV141"/>
      <c r="AGW141"/>
      <c r="AGX141"/>
      <c r="AGY141"/>
      <c r="AGZ141"/>
      <c r="AHA141"/>
      <c r="AHB141"/>
      <c r="AHC141"/>
      <c r="AHD141"/>
      <c r="AHE141"/>
      <c r="AHF141"/>
      <c r="AHG141"/>
      <c r="AHH141"/>
      <c r="AHI141"/>
      <c r="AHJ141"/>
      <c r="AHK141"/>
      <c r="AHL141"/>
      <c r="AHM141"/>
      <c r="AHN141"/>
      <c r="AHO141"/>
      <c r="AHP141"/>
      <c r="AHQ141"/>
      <c r="AHR141"/>
      <c r="AHS141"/>
      <c r="AHT141"/>
      <c r="AHU141"/>
      <c r="AHV141"/>
      <c r="AHW141"/>
      <c r="AHX141"/>
      <c r="AHY141"/>
      <c r="AHZ141"/>
      <c r="AIA141"/>
      <c r="AIB141"/>
      <c r="AIC141"/>
      <c r="AID141"/>
      <c r="AIE141"/>
      <c r="AIF141"/>
      <c r="AIG141"/>
      <c r="AIH141"/>
      <c r="AII141"/>
      <c r="AIJ141"/>
      <c r="AIK141"/>
      <c r="AIL141"/>
      <c r="AIM141"/>
      <c r="AIN141"/>
      <c r="AIO141"/>
      <c r="AIP141"/>
      <c r="AIQ141"/>
      <c r="AIR141"/>
      <c r="AIS141"/>
      <c r="AIT141"/>
      <c r="AIU141"/>
      <c r="AIV141"/>
      <c r="AIW141"/>
      <c r="AIX141"/>
      <c r="AIY141"/>
      <c r="AIZ141"/>
      <c r="AJA141"/>
      <c r="AJB141"/>
      <c r="AJC141"/>
      <c r="AJD141"/>
    </row>
    <row r="142" spans="1:940" ht="14.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c r="LI142"/>
      <c r="LJ142"/>
      <c r="LK142"/>
      <c r="LL142"/>
      <c r="LM142"/>
      <c r="LN142"/>
      <c r="LO142"/>
      <c r="LP142"/>
      <c r="LQ142"/>
      <c r="LR142"/>
      <c r="LS142"/>
      <c r="LT142"/>
      <c r="LU142"/>
      <c r="LV142"/>
      <c r="LW142"/>
      <c r="LX142"/>
      <c r="LY142"/>
      <c r="LZ142"/>
      <c r="MA142"/>
      <c r="MB142"/>
      <c r="MC142"/>
      <c r="MD142"/>
      <c r="ME142"/>
      <c r="MF142"/>
      <c r="MG142"/>
      <c r="MH142"/>
      <c r="MI142"/>
      <c r="MJ142"/>
      <c r="MK142"/>
      <c r="ML142"/>
      <c r="MM142"/>
      <c r="MN142"/>
      <c r="MO142"/>
      <c r="MP142"/>
      <c r="MQ142"/>
      <c r="MR142"/>
      <c r="MS142"/>
      <c r="MT142"/>
      <c r="MU142"/>
      <c r="MV142"/>
      <c r="MW142"/>
      <c r="MX142"/>
      <c r="MY142"/>
      <c r="MZ142"/>
      <c r="NA142"/>
      <c r="NB142"/>
      <c r="NC142"/>
      <c r="ND142"/>
      <c r="NE142"/>
      <c r="NF142"/>
      <c r="NG142"/>
      <c r="NH142"/>
      <c r="NI142"/>
      <c r="NJ142"/>
      <c r="NK142"/>
      <c r="NL142"/>
      <c r="NM142"/>
      <c r="NN142"/>
      <c r="NO142"/>
      <c r="NP142"/>
      <c r="NQ142"/>
      <c r="NR142"/>
      <c r="NS142"/>
      <c r="NT142"/>
      <c r="NU142"/>
      <c r="NV142"/>
      <c r="NW142"/>
      <c r="NX142"/>
      <c r="NY142"/>
      <c r="NZ142"/>
      <c r="OA142"/>
      <c r="OB142"/>
      <c r="OC142"/>
      <c r="OD142"/>
      <c r="OE142"/>
      <c r="OF142"/>
      <c r="OG142"/>
      <c r="OH142"/>
      <c r="OI142"/>
      <c r="OJ142"/>
      <c r="OK142"/>
      <c r="OL142"/>
      <c r="OM142"/>
      <c r="ON142"/>
      <c r="OO142"/>
      <c r="OP142"/>
      <c r="OQ142"/>
      <c r="OR142"/>
      <c r="OS142"/>
      <c r="OT142"/>
      <c r="OU142"/>
      <c r="OV142"/>
      <c r="OW142"/>
      <c r="OX142"/>
      <c r="OY142"/>
      <c r="OZ142"/>
      <c r="PA142"/>
      <c r="PB142"/>
      <c r="PC142"/>
      <c r="PD142"/>
      <c r="PE142"/>
      <c r="PF142"/>
      <c r="PG142"/>
      <c r="PH142"/>
      <c r="PI142"/>
      <c r="PJ142"/>
      <c r="PK142"/>
      <c r="PL142"/>
      <c r="PM142"/>
      <c r="PN142"/>
      <c r="PO142"/>
      <c r="PP142"/>
      <c r="PQ142"/>
      <c r="PR142"/>
      <c r="PS142"/>
      <c r="PT142"/>
      <c r="PU142"/>
      <c r="PV142"/>
      <c r="PW142"/>
      <c r="PX142"/>
      <c r="PY142"/>
      <c r="PZ142"/>
      <c r="QA142"/>
      <c r="QB142"/>
      <c r="QC142"/>
      <c r="QD142"/>
      <c r="QE142"/>
      <c r="QF142"/>
      <c r="QG142"/>
      <c r="QH142"/>
      <c r="QI142"/>
      <c r="QJ142"/>
      <c r="QK142"/>
      <c r="QL142"/>
      <c r="QM142"/>
      <c r="QN142"/>
      <c r="QO142"/>
      <c r="QP142"/>
      <c r="QQ142"/>
      <c r="QR142"/>
      <c r="QS142"/>
      <c r="QT142"/>
      <c r="QU142"/>
      <c r="QV142"/>
      <c r="QW142"/>
      <c r="QX142"/>
      <c r="QY142"/>
      <c r="QZ142"/>
      <c r="RA142"/>
      <c r="RB142"/>
      <c r="RC142"/>
      <c r="RD142"/>
      <c r="RE142"/>
      <c r="RF142"/>
      <c r="RG142"/>
      <c r="RH142"/>
      <c r="RI142"/>
      <c r="RJ142"/>
      <c r="RK142"/>
      <c r="RL142"/>
      <c r="RM142"/>
      <c r="RN142"/>
      <c r="RO142"/>
      <c r="RP142"/>
      <c r="RQ142"/>
      <c r="RR142"/>
      <c r="RS142"/>
      <c r="RT142"/>
      <c r="RU142"/>
      <c r="RV142"/>
      <c r="RW142"/>
      <c r="RX142"/>
      <c r="RY142"/>
      <c r="RZ142"/>
      <c r="SA142"/>
      <c r="SB142"/>
      <c r="SC142"/>
      <c r="SD142"/>
      <c r="SE142"/>
      <c r="SF142"/>
      <c r="SG142"/>
      <c r="SH142"/>
      <c r="SI142"/>
      <c r="SJ142"/>
      <c r="SK142"/>
      <c r="SL142"/>
      <c r="SM142"/>
      <c r="SN142"/>
      <c r="SO142"/>
      <c r="SP142"/>
      <c r="SQ142"/>
      <c r="SR142"/>
      <c r="SS142"/>
      <c r="ST142"/>
      <c r="SU142"/>
      <c r="SV142"/>
      <c r="SW142"/>
      <c r="SX142"/>
      <c r="SY142"/>
      <c r="SZ142"/>
      <c r="TA142"/>
      <c r="TB142"/>
      <c r="TC142"/>
      <c r="TD142"/>
      <c r="TE142"/>
      <c r="TF142"/>
      <c r="TG142"/>
      <c r="TH142"/>
      <c r="TI142"/>
      <c r="TJ142"/>
      <c r="TK142"/>
      <c r="TL142"/>
      <c r="TM142"/>
      <c r="TN142"/>
      <c r="TO142"/>
      <c r="TP142"/>
      <c r="TQ142"/>
      <c r="TR142"/>
      <c r="TS142"/>
      <c r="TT142"/>
      <c r="TU142"/>
      <c r="TV142"/>
      <c r="TW142"/>
      <c r="TX142"/>
      <c r="TY142"/>
      <c r="TZ142"/>
      <c r="UA142"/>
      <c r="UB142"/>
      <c r="UC142"/>
      <c r="UD142"/>
      <c r="UE142"/>
      <c r="UF142"/>
      <c r="UG142"/>
      <c r="UH142"/>
      <c r="UI142"/>
      <c r="UJ142"/>
      <c r="UK142"/>
      <c r="UL142"/>
      <c r="UM142"/>
      <c r="UN142"/>
      <c r="UO142"/>
      <c r="UP142"/>
      <c r="UQ142"/>
      <c r="UR142"/>
      <c r="US142"/>
      <c r="UT142"/>
      <c r="UU142"/>
      <c r="UV142"/>
      <c r="UW142"/>
      <c r="UX142"/>
      <c r="UY142"/>
      <c r="UZ142"/>
      <c r="VA142"/>
      <c r="VB142"/>
      <c r="VC142"/>
      <c r="VD142"/>
      <c r="VE142"/>
      <c r="VF142"/>
      <c r="VG142"/>
      <c r="VH142"/>
      <c r="VI142"/>
      <c r="VJ142"/>
      <c r="VK142"/>
      <c r="VL142"/>
      <c r="VM142"/>
      <c r="VN142"/>
      <c r="VO142"/>
      <c r="VP142"/>
      <c r="VQ142"/>
      <c r="VR142"/>
      <c r="VS142"/>
      <c r="VT142"/>
      <c r="VU142"/>
      <c r="VV142"/>
      <c r="VW142"/>
      <c r="VX142"/>
      <c r="VY142"/>
      <c r="VZ142"/>
      <c r="WA142"/>
      <c r="WB142"/>
      <c r="WC142"/>
      <c r="WD142"/>
      <c r="WE142"/>
      <c r="WF142"/>
      <c r="WG142"/>
      <c r="WH142"/>
      <c r="WI142"/>
      <c r="WJ142"/>
      <c r="WK142"/>
      <c r="WL142"/>
      <c r="WM142"/>
      <c r="WN142"/>
      <c r="WO142"/>
      <c r="WP142"/>
      <c r="WQ142"/>
      <c r="WR142"/>
      <c r="WS142"/>
      <c r="WT142"/>
      <c r="WU142"/>
      <c r="WV142"/>
      <c r="WW142"/>
      <c r="WX142"/>
      <c r="WY142"/>
      <c r="WZ142"/>
      <c r="XA142"/>
      <c r="XB142"/>
      <c r="XC142"/>
      <c r="XD142"/>
      <c r="XE142"/>
      <c r="XF142"/>
      <c r="XG142"/>
      <c r="XH142"/>
      <c r="XI142"/>
      <c r="XJ142"/>
      <c r="XK142"/>
      <c r="XL142"/>
      <c r="XM142"/>
      <c r="XN142"/>
      <c r="XO142"/>
      <c r="XP142"/>
      <c r="XQ142"/>
      <c r="XR142"/>
      <c r="XS142"/>
      <c r="XT142"/>
      <c r="XU142"/>
      <c r="XV142"/>
      <c r="XW142"/>
      <c r="XX142"/>
      <c r="XY142"/>
      <c r="XZ142"/>
      <c r="YA142"/>
      <c r="YB142"/>
      <c r="YC142"/>
      <c r="YD142"/>
      <c r="YE142"/>
      <c r="YF142"/>
      <c r="YG142"/>
      <c r="YH142"/>
      <c r="YI142"/>
      <c r="YJ142"/>
      <c r="YK142"/>
      <c r="YL142"/>
      <c r="YM142"/>
      <c r="YN142"/>
      <c r="YO142"/>
      <c r="YP142"/>
      <c r="YQ142"/>
      <c r="YR142"/>
      <c r="YS142"/>
      <c r="YT142"/>
      <c r="YU142"/>
      <c r="YV142"/>
      <c r="YW142"/>
      <c r="YX142"/>
      <c r="YY142"/>
      <c r="YZ142"/>
      <c r="ZA142"/>
      <c r="ZB142"/>
      <c r="ZC142"/>
      <c r="ZD142"/>
      <c r="ZE142"/>
      <c r="ZF142"/>
      <c r="ZG142"/>
      <c r="ZH142"/>
      <c r="ZI142"/>
      <c r="ZJ142"/>
      <c r="ZK142"/>
      <c r="ZL142"/>
      <c r="ZM142"/>
      <c r="ZN142"/>
      <c r="ZO142"/>
      <c r="ZP142"/>
      <c r="ZQ142"/>
      <c r="ZR142"/>
      <c r="ZS142"/>
      <c r="ZT142"/>
      <c r="ZU142"/>
      <c r="ZV142"/>
      <c r="ZW142"/>
      <c r="ZX142"/>
      <c r="ZY142"/>
      <c r="ZZ142"/>
      <c r="AAA142"/>
      <c r="AAB142"/>
      <c r="AAC142"/>
      <c r="AAD142"/>
      <c r="AAE142"/>
      <c r="AAF142"/>
      <c r="AAG142"/>
      <c r="AAH142"/>
      <c r="AAI142"/>
      <c r="AAJ142"/>
      <c r="AAK142"/>
      <c r="AAL142"/>
      <c r="AAM142"/>
      <c r="AAN142"/>
      <c r="AAO142"/>
      <c r="AAP142"/>
      <c r="AAQ142"/>
      <c r="AAR142"/>
      <c r="AAS142"/>
      <c r="AAT142"/>
      <c r="AAU142"/>
      <c r="AAV142"/>
      <c r="AAW142"/>
      <c r="AAX142"/>
      <c r="AAY142"/>
      <c r="AAZ142"/>
      <c r="ABA142"/>
      <c r="ABB142"/>
      <c r="ABC142"/>
      <c r="ABD142"/>
      <c r="ABE142"/>
      <c r="ABF142"/>
      <c r="ABG142"/>
      <c r="ABH142"/>
      <c r="ABI142"/>
      <c r="ABJ142"/>
      <c r="ABK142"/>
      <c r="ABL142"/>
      <c r="ABM142"/>
      <c r="ABN142"/>
      <c r="ABO142"/>
      <c r="ABP142"/>
      <c r="ABQ142"/>
      <c r="ABR142"/>
      <c r="ABS142"/>
      <c r="ABT142"/>
      <c r="ABU142"/>
      <c r="ABV142"/>
      <c r="ABW142"/>
      <c r="ABX142"/>
      <c r="ABY142"/>
      <c r="ABZ142"/>
      <c r="ACA142"/>
      <c r="ACB142"/>
      <c r="ACC142"/>
      <c r="ACD142"/>
      <c r="ACE142"/>
      <c r="ACF142"/>
      <c r="ACG142"/>
      <c r="ACH142"/>
      <c r="ACI142"/>
      <c r="ACJ142"/>
      <c r="ACK142"/>
      <c r="ACL142"/>
      <c r="ACM142"/>
      <c r="ACN142"/>
      <c r="ACO142"/>
      <c r="ACP142"/>
      <c r="ACQ142"/>
      <c r="ACR142"/>
      <c r="ACS142"/>
      <c r="ACT142"/>
      <c r="ACU142"/>
      <c r="ACV142"/>
      <c r="ACW142"/>
      <c r="ACX142"/>
      <c r="ACY142"/>
      <c r="ACZ142"/>
      <c r="ADA142"/>
      <c r="ADB142"/>
      <c r="ADC142"/>
      <c r="ADD142"/>
      <c r="ADE142"/>
      <c r="ADF142"/>
      <c r="ADG142"/>
      <c r="ADH142"/>
      <c r="ADI142"/>
      <c r="ADJ142"/>
      <c r="ADK142"/>
      <c r="ADL142"/>
      <c r="ADM142"/>
      <c r="ADN142"/>
      <c r="ADO142"/>
      <c r="ADP142"/>
      <c r="ADQ142"/>
      <c r="ADR142"/>
      <c r="ADS142"/>
      <c r="ADT142"/>
      <c r="ADU142"/>
      <c r="ADV142"/>
      <c r="ADW142"/>
      <c r="ADX142"/>
      <c r="ADY142"/>
      <c r="ADZ142"/>
      <c r="AEA142"/>
      <c r="AEB142"/>
      <c r="AEC142"/>
      <c r="AED142"/>
      <c r="AEE142"/>
      <c r="AEF142"/>
      <c r="AEG142"/>
      <c r="AEH142"/>
      <c r="AEI142"/>
      <c r="AEJ142"/>
      <c r="AEK142"/>
      <c r="AEL142"/>
      <c r="AEM142"/>
      <c r="AEN142"/>
      <c r="AEO142"/>
      <c r="AEP142"/>
      <c r="AEQ142"/>
      <c r="AER142"/>
      <c r="AES142"/>
      <c r="AET142"/>
      <c r="AEU142"/>
      <c r="AEV142"/>
      <c r="AEW142"/>
      <c r="AEX142"/>
      <c r="AEY142"/>
      <c r="AEZ142"/>
      <c r="AFA142"/>
      <c r="AFB142"/>
      <c r="AFC142"/>
      <c r="AFD142"/>
      <c r="AFE142"/>
      <c r="AFF142"/>
      <c r="AFG142"/>
      <c r="AFH142"/>
      <c r="AFI142"/>
      <c r="AFJ142"/>
      <c r="AFK142"/>
      <c r="AFL142"/>
      <c r="AFM142"/>
      <c r="AFN142"/>
      <c r="AFO142"/>
      <c r="AFP142"/>
      <c r="AFQ142"/>
      <c r="AFR142"/>
      <c r="AFS142"/>
      <c r="AFT142"/>
      <c r="AFU142"/>
      <c r="AFV142"/>
      <c r="AFW142"/>
      <c r="AFX142"/>
      <c r="AFY142"/>
      <c r="AFZ142"/>
      <c r="AGA142"/>
      <c r="AGB142"/>
      <c r="AGC142"/>
      <c r="AGD142"/>
      <c r="AGE142"/>
      <c r="AGF142"/>
      <c r="AGG142"/>
      <c r="AGH142"/>
      <c r="AGI142"/>
      <c r="AGJ142"/>
      <c r="AGK142"/>
      <c r="AGL142"/>
      <c r="AGM142"/>
      <c r="AGN142"/>
      <c r="AGO142"/>
      <c r="AGP142"/>
      <c r="AGQ142"/>
      <c r="AGR142"/>
      <c r="AGS142"/>
      <c r="AGT142"/>
      <c r="AGU142"/>
      <c r="AGV142"/>
      <c r="AGW142"/>
      <c r="AGX142"/>
      <c r="AGY142"/>
      <c r="AGZ142"/>
      <c r="AHA142"/>
      <c r="AHB142"/>
      <c r="AHC142"/>
      <c r="AHD142"/>
      <c r="AHE142"/>
      <c r="AHF142"/>
      <c r="AHG142"/>
      <c r="AHH142"/>
      <c r="AHI142"/>
      <c r="AHJ142"/>
      <c r="AHK142"/>
      <c r="AHL142"/>
      <c r="AHM142"/>
      <c r="AHN142"/>
      <c r="AHO142"/>
      <c r="AHP142"/>
      <c r="AHQ142"/>
      <c r="AHR142"/>
      <c r="AHS142"/>
      <c r="AHT142"/>
      <c r="AHU142"/>
      <c r="AHV142"/>
      <c r="AHW142"/>
      <c r="AHX142"/>
      <c r="AHY142"/>
      <c r="AHZ142"/>
      <c r="AIA142"/>
      <c r="AIB142"/>
      <c r="AIC142"/>
      <c r="AID142"/>
      <c r="AIE142"/>
      <c r="AIF142"/>
      <c r="AIG142"/>
      <c r="AIH142"/>
      <c r="AII142"/>
      <c r="AIJ142"/>
      <c r="AIK142"/>
      <c r="AIL142"/>
      <c r="AIM142"/>
      <c r="AIN142"/>
      <c r="AIO142"/>
      <c r="AIP142"/>
      <c r="AIQ142"/>
      <c r="AIR142"/>
      <c r="AIS142"/>
      <c r="AIT142"/>
      <c r="AIU142"/>
      <c r="AIV142"/>
      <c r="AIW142"/>
      <c r="AIX142"/>
      <c r="AIY142"/>
      <c r="AIZ142"/>
      <c r="AJA142"/>
      <c r="AJB142"/>
      <c r="AJC142"/>
      <c r="AJD142"/>
    </row>
    <row r="143" spans="1:940" ht="14.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c r="LI143"/>
      <c r="LJ143"/>
      <c r="LK143"/>
      <c r="LL143"/>
      <c r="LM143"/>
      <c r="LN143"/>
      <c r="LO143"/>
      <c r="LP143"/>
      <c r="LQ143"/>
      <c r="LR143"/>
      <c r="LS143"/>
      <c r="LT143"/>
      <c r="LU143"/>
      <c r="LV143"/>
      <c r="LW143"/>
      <c r="LX143"/>
      <c r="LY143"/>
      <c r="LZ143"/>
      <c r="MA143"/>
      <c r="MB143"/>
      <c r="MC143"/>
      <c r="MD143"/>
      <c r="ME143"/>
      <c r="MF143"/>
      <c r="MG143"/>
      <c r="MH143"/>
      <c r="MI143"/>
      <c r="MJ143"/>
      <c r="MK143"/>
      <c r="ML143"/>
      <c r="MM143"/>
      <c r="MN143"/>
      <c r="MO143"/>
      <c r="MP143"/>
      <c r="MQ143"/>
      <c r="MR143"/>
      <c r="MS143"/>
      <c r="MT143"/>
      <c r="MU143"/>
      <c r="MV143"/>
      <c r="MW143"/>
      <c r="MX143"/>
      <c r="MY143"/>
      <c r="MZ143"/>
      <c r="NA143"/>
      <c r="NB143"/>
      <c r="NC143"/>
      <c r="ND143"/>
      <c r="NE143"/>
      <c r="NF143"/>
      <c r="NG143"/>
      <c r="NH143"/>
      <c r="NI143"/>
      <c r="NJ143"/>
      <c r="NK143"/>
      <c r="NL143"/>
      <c r="NM143"/>
      <c r="NN143"/>
      <c r="NO143"/>
      <c r="NP143"/>
      <c r="NQ143"/>
      <c r="NR143"/>
      <c r="NS143"/>
      <c r="NT143"/>
      <c r="NU143"/>
      <c r="NV143"/>
      <c r="NW143"/>
      <c r="NX143"/>
      <c r="NY143"/>
      <c r="NZ143"/>
      <c r="OA143"/>
      <c r="OB143"/>
      <c r="OC143"/>
      <c r="OD143"/>
      <c r="OE143"/>
      <c r="OF143"/>
      <c r="OG143"/>
      <c r="OH143"/>
      <c r="OI143"/>
      <c r="OJ143"/>
      <c r="OK143"/>
      <c r="OL143"/>
      <c r="OM143"/>
      <c r="ON143"/>
      <c r="OO143"/>
      <c r="OP143"/>
      <c r="OQ143"/>
      <c r="OR143"/>
      <c r="OS143"/>
      <c r="OT143"/>
      <c r="OU143"/>
      <c r="OV143"/>
      <c r="OW143"/>
      <c r="OX143"/>
      <c r="OY143"/>
      <c r="OZ143"/>
      <c r="PA143"/>
      <c r="PB143"/>
      <c r="PC143"/>
      <c r="PD143"/>
      <c r="PE143"/>
      <c r="PF143"/>
      <c r="PG143"/>
      <c r="PH143"/>
      <c r="PI143"/>
      <c r="PJ143"/>
      <c r="PK143"/>
      <c r="PL143"/>
      <c r="PM143"/>
      <c r="PN143"/>
      <c r="PO143"/>
      <c r="PP143"/>
      <c r="PQ143"/>
      <c r="PR143"/>
      <c r="PS143"/>
      <c r="PT143"/>
      <c r="PU143"/>
      <c r="PV143"/>
      <c r="PW143"/>
      <c r="PX143"/>
      <c r="PY143"/>
      <c r="PZ143"/>
      <c r="QA143"/>
      <c r="QB143"/>
      <c r="QC143"/>
      <c r="QD143"/>
      <c r="QE143"/>
      <c r="QF143"/>
      <c r="QG143"/>
      <c r="QH143"/>
      <c r="QI143"/>
      <c r="QJ143"/>
      <c r="QK143"/>
      <c r="QL143"/>
      <c r="QM143"/>
      <c r="QN143"/>
      <c r="QO143"/>
      <c r="QP143"/>
      <c r="QQ143"/>
      <c r="QR143"/>
      <c r="QS143"/>
      <c r="QT143"/>
      <c r="QU143"/>
      <c r="QV143"/>
      <c r="QW143"/>
      <c r="QX143"/>
      <c r="QY143"/>
      <c r="QZ143"/>
      <c r="RA143"/>
      <c r="RB143"/>
      <c r="RC143"/>
      <c r="RD143"/>
      <c r="RE143"/>
      <c r="RF143"/>
      <c r="RG143"/>
      <c r="RH143"/>
      <c r="RI143"/>
      <c r="RJ143"/>
      <c r="RK143"/>
      <c r="RL143"/>
      <c r="RM143"/>
      <c r="RN143"/>
      <c r="RO143"/>
      <c r="RP143"/>
      <c r="RQ143"/>
      <c r="RR143"/>
      <c r="RS143"/>
      <c r="RT143"/>
      <c r="RU143"/>
      <c r="RV143"/>
      <c r="RW143"/>
      <c r="RX143"/>
      <c r="RY143"/>
      <c r="RZ143"/>
      <c r="SA143"/>
      <c r="SB143"/>
      <c r="SC143"/>
      <c r="SD143"/>
      <c r="SE143"/>
      <c r="SF143"/>
      <c r="SG143"/>
      <c r="SH143"/>
      <c r="SI143"/>
      <c r="SJ143"/>
      <c r="SK143"/>
      <c r="SL143"/>
      <c r="SM143"/>
      <c r="SN143"/>
      <c r="SO143"/>
      <c r="SP143"/>
      <c r="SQ143"/>
      <c r="SR143"/>
      <c r="SS143"/>
      <c r="ST143"/>
      <c r="SU143"/>
      <c r="SV143"/>
      <c r="SW143"/>
      <c r="SX143"/>
      <c r="SY143"/>
      <c r="SZ143"/>
      <c r="TA143"/>
      <c r="TB143"/>
      <c r="TC143"/>
      <c r="TD143"/>
      <c r="TE143"/>
      <c r="TF143"/>
      <c r="TG143"/>
      <c r="TH143"/>
      <c r="TI143"/>
      <c r="TJ143"/>
      <c r="TK143"/>
      <c r="TL143"/>
      <c r="TM143"/>
      <c r="TN143"/>
      <c r="TO143"/>
      <c r="TP143"/>
      <c r="TQ143"/>
      <c r="TR143"/>
      <c r="TS143"/>
      <c r="TT143"/>
      <c r="TU143"/>
      <c r="TV143"/>
      <c r="TW143"/>
      <c r="TX143"/>
      <c r="TY143"/>
      <c r="TZ143"/>
      <c r="UA143"/>
      <c r="UB143"/>
      <c r="UC143"/>
      <c r="UD143"/>
      <c r="UE143"/>
      <c r="UF143"/>
      <c r="UG143"/>
      <c r="UH143"/>
      <c r="UI143"/>
      <c r="UJ143"/>
      <c r="UK143"/>
      <c r="UL143"/>
      <c r="UM143"/>
      <c r="UN143"/>
      <c r="UO143"/>
      <c r="UP143"/>
      <c r="UQ143"/>
      <c r="UR143"/>
      <c r="US143"/>
      <c r="UT143"/>
      <c r="UU143"/>
      <c r="UV143"/>
      <c r="UW143"/>
      <c r="UX143"/>
      <c r="UY143"/>
      <c r="UZ143"/>
      <c r="VA143"/>
      <c r="VB143"/>
      <c r="VC143"/>
      <c r="VD143"/>
      <c r="VE143"/>
      <c r="VF143"/>
      <c r="VG143"/>
      <c r="VH143"/>
      <c r="VI143"/>
      <c r="VJ143"/>
      <c r="VK143"/>
      <c r="VL143"/>
      <c r="VM143"/>
      <c r="VN143"/>
      <c r="VO143"/>
      <c r="VP143"/>
      <c r="VQ143"/>
      <c r="VR143"/>
      <c r="VS143"/>
      <c r="VT143"/>
      <c r="VU143"/>
      <c r="VV143"/>
      <c r="VW143"/>
      <c r="VX143"/>
      <c r="VY143"/>
      <c r="VZ143"/>
      <c r="WA143"/>
      <c r="WB143"/>
      <c r="WC143"/>
      <c r="WD143"/>
      <c r="WE143"/>
      <c r="WF143"/>
      <c r="WG143"/>
      <c r="WH143"/>
      <c r="WI143"/>
      <c r="WJ143"/>
      <c r="WK143"/>
      <c r="WL143"/>
      <c r="WM143"/>
      <c r="WN143"/>
      <c r="WO143"/>
      <c r="WP143"/>
      <c r="WQ143"/>
      <c r="WR143"/>
      <c r="WS143"/>
      <c r="WT143"/>
      <c r="WU143"/>
      <c r="WV143"/>
      <c r="WW143"/>
      <c r="WX143"/>
      <c r="WY143"/>
      <c r="WZ143"/>
      <c r="XA143"/>
      <c r="XB143"/>
      <c r="XC143"/>
      <c r="XD143"/>
      <c r="XE143"/>
      <c r="XF143"/>
      <c r="XG143"/>
      <c r="XH143"/>
      <c r="XI143"/>
      <c r="XJ143"/>
      <c r="XK143"/>
      <c r="XL143"/>
      <c r="XM143"/>
      <c r="XN143"/>
      <c r="XO143"/>
      <c r="XP143"/>
      <c r="XQ143"/>
      <c r="XR143"/>
      <c r="XS143"/>
      <c r="XT143"/>
      <c r="XU143"/>
      <c r="XV143"/>
      <c r="XW143"/>
      <c r="XX143"/>
      <c r="XY143"/>
      <c r="XZ143"/>
      <c r="YA143"/>
      <c r="YB143"/>
      <c r="YC143"/>
      <c r="YD143"/>
      <c r="YE143"/>
      <c r="YF143"/>
      <c r="YG143"/>
      <c r="YH143"/>
      <c r="YI143"/>
      <c r="YJ143"/>
      <c r="YK143"/>
      <c r="YL143"/>
      <c r="YM143"/>
      <c r="YN143"/>
      <c r="YO143"/>
      <c r="YP143"/>
      <c r="YQ143"/>
      <c r="YR143"/>
      <c r="YS143"/>
      <c r="YT143"/>
      <c r="YU143"/>
      <c r="YV143"/>
      <c r="YW143"/>
      <c r="YX143"/>
      <c r="YY143"/>
      <c r="YZ143"/>
      <c r="ZA143"/>
      <c r="ZB143"/>
      <c r="ZC143"/>
      <c r="ZD143"/>
      <c r="ZE143"/>
      <c r="ZF143"/>
      <c r="ZG143"/>
      <c r="ZH143"/>
      <c r="ZI143"/>
      <c r="ZJ143"/>
      <c r="ZK143"/>
      <c r="ZL143"/>
      <c r="ZM143"/>
      <c r="ZN143"/>
      <c r="ZO143"/>
      <c r="ZP143"/>
      <c r="ZQ143"/>
      <c r="ZR143"/>
      <c r="ZS143"/>
      <c r="ZT143"/>
      <c r="ZU143"/>
      <c r="ZV143"/>
      <c r="ZW143"/>
      <c r="ZX143"/>
      <c r="ZY143"/>
      <c r="ZZ143"/>
      <c r="AAA143"/>
      <c r="AAB143"/>
      <c r="AAC143"/>
      <c r="AAD143"/>
      <c r="AAE143"/>
      <c r="AAF143"/>
      <c r="AAG143"/>
      <c r="AAH143"/>
      <c r="AAI143"/>
      <c r="AAJ143"/>
      <c r="AAK143"/>
      <c r="AAL143"/>
      <c r="AAM143"/>
      <c r="AAN143"/>
      <c r="AAO143"/>
      <c r="AAP143"/>
      <c r="AAQ143"/>
      <c r="AAR143"/>
      <c r="AAS143"/>
      <c r="AAT143"/>
      <c r="AAU143"/>
      <c r="AAV143"/>
      <c r="AAW143"/>
      <c r="AAX143"/>
      <c r="AAY143"/>
      <c r="AAZ143"/>
      <c r="ABA143"/>
      <c r="ABB143"/>
      <c r="ABC143"/>
      <c r="ABD143"/>
      <c r="ABE143"/>
      <c r="ABF143"/>
      <c r="ABG143"/>
      <c r="ABH143"/>
      <c r="ABI143"/>
      <c r="ABJ143"/>
      <c r="ABK143"/>
      <c r="ABL143"/>
      <c r="ABM143"/>
      <c r="ABN143"/>
      <c r="ABO143"/>
      <c r="ABP143"/>
      <c r="ABQ143"/>
      <c r="ABR143"/>
      <c r="ABS143"/>
      <c r="ABT143"/>
      <c r="ABU143"/>
      <c r="ABV143"/>
      <c r="ABW143"/>
      <c r="ABX143"/>
      <c r="ABY143"/>
      <c r="ABZ143"/>
      <c r="ACA143"/>
      <c r="ACB143"/>
      <c r="ACC143"/>
      <c r="ACD143"/>
      <c r="ACE143"/>
      <c r="ACF143"/>
      <c r="ACG143"/>
      <c r="ACH143"/>
      <c r="ACI143"/>
      <c r="ACJ143"/>
      <c r="ACK143"/>
      <c r="ACL143"/>
      <c r="ACM143"/>
      <c r="ACN143"/>
      <c r="ACO143"/>
      <c r="ACP143"/>
      <c r="ACQ143"/>
      <c r="ACR143"/>
      <c r="ACS143"/>
      <c r="ACT143"/>
      <c r="ACU143"/>
      <c r="ACV143"/>
      <c r="ACW143"/>
      <c r="ACX143"/>
      <c r="ACY143"/>
      <c r="ACZ143"/>
      <c r="ADA143"/>
      <c r="ADB143"/>
      <c r="ADC143"/>
      <c r="ADD143"/>
      <c r="ADE143"/>
      <c r="ADF143"/>
      <c r="ADG143"/>
      <c r="ADH143"/>
      <c r="ADI143"/>
      <c r="ADJ143"/>
      <c r="ADK143"/>
      <c r="ADL143"/>
      <c r="ADM143"/>
      <c r="ADN143"/>
      <c r="ADO143"/>
      <c r="ADP143"/>
      <c r="ADQ143"/>
      <c r="ADR143"/>
      <c r="ADS143"/>
      <c r="ADT143"/>
      <c r="ADU143"/>
      <c r="ADV143"/>
      <c r="ADW143"/>
      <c r="ADX143"/>
      <c r="ADY143"/>
      <c r="ADZ143"/>
      <c r="AEA143"/>
      <c r="AEB143"/>
      <c r="AEC143"/>
      <c r="AED143"/>
      <c r="AEE143"/>
      <c r="AEF143"/>
      <c r="AEG143"/>
      <c r="AEH143"/>
      <c r="AEI143"/>
      <c r="AEJ143"/>
      <c r="AEK143"/>
      <c r="AEL143"/>
      <c r="AEM143"/>
      <c r="AEN143"/>
      <c r="AEO143"/>
      <c r="AEP143"/>
      <c r="AEQ143"/>
      <c r="AER143"/>
      <c r="AES143"/>
      <c r="AET143"/>
      <c r="AEU143"/>
      <c r="AEV143"/>
      <c r="AEW143"/>
      <c r="AEX143"/>
      <c r="AEY143"/>
      <c r="AEZ143"/>
      <c r="AFA143"/>
      <c r="AFB143"/>
      <c r="AFC143"/>
      <c r="AFD143"/>
      <c r="AFE143"/>
      <c r="AFF143"/>
      <c r="AFG143"/>
      <c r="AFH143"/>
      <c r="AFI143"/>
      <c r="AFJ143"/>
      <c r="AFK143"/>
      <c r="AFL143"/>
      <c r="AFM143"/>
      <c r="AFN143"/>
      <c r="AFO143"/>
      <c r="AFP143"/>
      <c r="AFQ143"/>
      <c r="AFR143"/>
      <c r="AFS143"/>
      <c r="AFT143"/>
      <c r="AFU143"/>
      <c r="AFV143"/>
      <c r="AFW143"/>
      <c r="AFX143"/>
      <c r="AFY143"/>
      <c r="AFZ143"/>
      <c r="AGA143"/>
      <c r="AGB143"/>
      <c r="AGC143"/>
      <c r="AGD143"/>
      <c r="AGE143"/>
      <c r="AGF143"/>
      <c r="AGG143"/>
      <c r="AGH143"/>
      <c r="AGI143"/>
      <c r="AGJ143"/>
      <c r="AGK143"/>
      <c r="AGL143"/>
      <c r="AGM143"/>
      <c r="AGN143"/>
      <c r="AGO143"/>
      <c r="AGP143"/>
      <c r="AGQ143"/>
      <c r="AGR143"/>
      <c r="AGS143"/>
      <c r="AGT143"/>
      <c r="AGU143"/>
      <c r="AGV143"/>
      <c r="AGW143"/>
      <c r="AGX143"/>
      <c r="AGY143"/>
      <c r="AGZ143"/>
      <c r="AHA143"/>
      <c r="AHB143"/>
      <c r="AHC143"/>
      <c r="AHD143"/>
      <c r="AHE143"/>
      <c r="AHF143"/>
      <c r="AHG143"/>
      <c r="AHH143"/>
      <c r="AHI143"/>
      <c r="AHJ143"/>
      <c r="AHK143"/>
      <c r="AHL143"/>
      <c r="AHM143"/>
      <c r="AHN143"/>
      <c r="AHO143"/>
      <c r="AHP143"/>
      <c r="AHQ143"/>
      <c r="AHR143"/>
      <c r="AHS143"/>
      <c r="AHT143"/>
      <c r="AHU143"/>
      <c r="AHV143"/>
      <c r="AHW143"/>
      <c r="AHX143"/>
      <c r="AHY143"/>
      <c r="AHZ143"/>
      <c r="AIA143"/>
      <c r="AIB143"/>
      <c r="AIC143"/>
      <c r="AID143"/>
      <c r="AIE143"/>
      <c r="AIF143"/>
      <c r="AIG143"/>
      <c r="AIH143"/>
      <c r="AII143"/>
      <c r="AIJ143"/>
      <c r="AIK143"/>
      <c r="AIL143"/>
      <c r="AIM143"/>
      <c r="AIN143"/>
      <c r="AIO143"/>
      <c r="AIP143"/>
      <c r="AIQ143"/>
      <c r="AIR143"/>
      <c r="AIS143"/>
      <c r="AIT143"/>
      <c r="AIU143"/>
      <c r="AIV143"/>
      <c r="AIW143"/>
      <c r="AIX143"/>
      <c r="AIY143"/>
      <c r="AIZ143"/>
      <c r="AJA143"/>
      <c r="AJB143"/>
      <c r="AJC143"/>
      <c r="AJD143"/>
    </row>
    <row r="144" spans="1:940" ht="14.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c r="LI144"/>
      <c r="LJ144"/>
      <c r="LK144"/>
      <c r="LL144"/>
      <c r="LM144"/>
      <c r="LN144"/>
      <c r="LO144"/>
      <c r="LP144"/>
      <c r="LQ144"/>
      <c r="LR144"/>
      <c r="LS144"/>
      <c r="LT144"/>
      <c r="LU144"/>
      <c r="LV144"/>
      <c r="LW144"/>
      <c r="LX144"/>
      <c r="LY144"/>
      <c r="LZ144"/>
      <c r="MA144"/>
      <c r="MB144"/>
      <c r="MC144"/>
      <c r="MD144"/>
      <c r="ME144"/>
      <c r="MF144"/>
      <c r="MG144"/>
      <c r="MH144"/>
      <c r="MI144"/>
      <c r="MJ144"/>
      <c r="MK144"/>
      <c r="ML144"/>
      <c r="MM144"/>
      <c r="MN144"/>
      <c r="MO144"/>
      <c r="MP144"/>
      <c r="MQ144"/>
      <c r="MR144"/>
      <c r="MS144"/>
      <c r="MT144"/>
      <c r="MU144"/>
      <c r="MV144"/>
      <c r="MW144"/>
      <c r="MX144"/>
      <c r="MY144"/>
      <c r="MZ144"/>
      <c r="NA144"/>
      <c r="NB144"/>
      <c r="NC144"/>
      <c r="ND144"/>
      <c r="NE144"/>
      <c r="NF144"/>
      <c r="NG144"/>
      <c r="NH144"/>
      <c r="NI144"/>
      <c r="NJ144"/>
      <c r="NK144"/>
      <c r="NL144"/>
      <c r="NM144"/>
      <c r="NN144"/>
      <c r="NO144"/>
      <c r="NP144"/>
      <c r="NQ144"/>
      <c r="NR144"/>
      <c r="NS144"/>
      <c r="NT144"/>
      <c r="NU144"/>
      <c r="NV144"/>
      <c r="NW144"/>
      <c r="NX144"/>
      <c r="NY144"/>
      <c r="NZ144"/>
      <c r="OA144"/>
      <c r="OB144"/>
      <c r="OC144"/>
      <c r="OD144"/>
      <c r="OE144"/>
      <c r="OF144"/>
      <c r="OG144"/>
      <c r="OH144"/>
      <c r="OI144"/>
      <c r="OJ144"/>
      <c r="OK144"/>
      <c r="OL144"/>
      <c r="OM144"/>
      <c r="ON144"/>
      <c r="OO144"/>
      <c r="OP144"/>
      <c r="OQ144"/>
      <c r="OR144"/>
      <c r="OS144"/>
      <c r="OT144"/>
      <c r="OU144"/>
      <c r="OV144"/>
      <c r="OW144"/>
      <c r="OX144"/>
      <c r="OY144"/>
      <c r="OZ144"/>
      <c r="PA144"/>
      <c r="PB144"/>
      <c r="PC144"/>
      <c r="PD144"/>
      <c r="PE144"/>
      <c r="PF144"/>
      <c r="PG144"/>
      <c r="PH144"/>
      <c r="PI144"/>
      <c r="PJ144"/>
      <c r="PK144"/>
      <c r="PL144"/>
      <c r="PM144"/>
      <c r="PN144"/>
      <c r="PO144"/>
      <c r="PP144"/>
      <c r="PQ144"/>
      <c r="PR144"/>
      <c r="PS144"/>
      <c r="PT144"/>
      <c r="PU144"/>
      <c r="PV144"/>
      <c r="PW144"/>
      <c r="PX144"/>
      <c r="PY144"/>
      <c r="PZ144"/>
      <c r="QA144"/>
      <c r="QB144"/>
      <c r="QC144"/>
      <c r="QD144"/>
      <c r="QE144"/>
      <c r="QF144"/>
      <c r="QG144"/>
      <c r="QH144"/>
      <c r="QI144"/>
      <c r="QJ144"/>
      <c r="QK144"/>
      <c r="QL144"/>
      <c r="QM144"/>
      <c r="QN144"/>
      <c r="QO144"/>
      <c r="QP144"/>
      <c r="QQ144"/>
      <c r="QR144"/>
      <c r="QS144"/>
      <c r="QT144"/>
      <c r="QU144"/>
      <c r="QV144"/>
      <c r="QW144"/>
      <c r="QX144"/>
      <c r="QY144"/>
      <c r="QZ144"/>
      <c r="RA144"/>
      <c r="RB144"/>
      <c r="RC144"/>
      <c r="RD144"/>
      <c r="RE144"/>
      <c r="RF144"/>
      <c r="RG144"/>
      <c r="RH144"/>
      <c r="RI144"/>
      <c r="RJ144"/>
      <c r="RK144"/>
      <c r="RL144"/>
      <c r="RM144"/>
      <c r="RN144"/>
      <c r="RO144"/>
      <c r="RP144"/>
      <c r="RQ144"/>
      <c r="RR144"/>
      <c r="RS144"/>
      <c r="RT144"/>
      <c r="RU144"/>
      <c r="RV144"/>
      <c r="RW144"/>
      <c r="RX144"/>
      <c r="RY144"/>
      <c r="RZ144"/>
      <c r="SA144"/>
      <c r="SB144"/>
      <c r="SC144"/>
      <c r="SD144"/>
      <c r="SE144"/>
      <c r="SF144"/>
      <c r="SG144"/>
      <c r="SH144"/>
      <c r="SI144"/>
      <c r="SJ144"/>
      <c r="SK144"/>
      <c r="SL144"/>
      <c r="SM144"/>
      <c r="SN144"/>
      <c r="SO144"/>
      <c r="SP144"/>
      <c r="SQ144"/>
      <c r="SR144"/>
      <c r="SS144"/>
      <c r="ST144"/>
      <c r="SU144"/>
      <c r="SV144"/>
      <c r="SW144"/>
      <c r="SX144"/>
      <c r="SY144"/>
      <c r="SZ144"/>
      <c r="TA144"/>
      <c r="TB144"/>
      <c r="TC144"/>
      <c r="TD144"/>
      <c r="TE144"/>
      <c r="TF144"/>
      <c r="TG144"/>
      <c r="TH144"/>
      <c r="TI144"/>
      <c r="TJ144"/>
      <c r="TK144"/>
      <c r="TL144"/>
      <c r="TM144"/>
      <c r="TN144"/>
      <c r="TO144"/>
      <c r="TP144"/>
      <c r="TQ144"/>
      <c r="TR144"/>
      <c r="TS144"/>
      <c r="TT144"/>
      <c r="TU144"/>
      <c r="TV144"/>
      <c r="TW144"/>
      <c r="TX144"/>
      <c r="TY144"/>
      <c r="TZ144"/>
      <c r="UA144"/>
      <c r="UB144"/>
      <c r="UC144"/>
      <c r="UD144"/>
      <c r="UE144"/>
      <c r="UF144"/>
      <c r="UG144"/>
      <c r="UH144"/>
      <c r="UI144"/>
      <c r="UJ144"/>
      <c r="UK144"/>
      <c r="UL144"/>
      <c r="UM144"/>
      <c r="UN144"/>
      <c r="UO144"/>
      <c r="UP144"/>
      <c r="UQ144"/>
      <c r="UR144"/>
      <c r="US144"/>
      <c r="UT144"/>
      <c r="UU144"/>
      <c r="UV144"/>
      <c r="UW144"/>
      <c r="UX144"/>
      <c r="UY144"/>
      <c r="UZ144"/>
      <c r="VA144"/>
      <c r="VB144"/>
      <c r="VC144"/>
      <c r="VD144"/>
      <c r="VE144"/>
      <c r="VF144"/>
      <c r="VG144"/>
      <c r="VH144"/>
      <c r="VI144"/>
      <c r="VJ144"/>
      <c r="VK144"/>
      <c r="VL144"/>
      <c r="VM144"/>
      <c r="VN144"/>
      <c r="VO144"/>
      <c r="VP144"/>
      <c r="VQ144"/>
      <c r="VR144"/>
      <c r="VS144"/>
      <c r="VT144"/>
      <c r="VU144"/>
      <c r="VV144"/>
      <c r="VW144"/>
      <c r="VX144"/>
      <c r="VY144"/>
      <c r="VZ144"/>
      <c r="WA144"/>
      <c r="WB144"/>
      <c r="WC144"/>
      <c r="WD144"/>
      <c r="WE144"/>
      <c r="WF144"/>
      <c r="WG144"/>
      <c r="WH144"/>
      <c r="WI144"/>
      <c r="WJ144"/>
      <c r="WK144"/>
      <c r="WL144"/>
      <c r="WM144"/>
      <c r="WN144"/>
      <c r="WO144"/>
      <c r="WP144"/>
      <c r="WQ144"/>
      <c r="WR144"/>
      <c r="WS144"/>
      <c r="WT144"/>
      <c r="WU144"/>
      <c r="WV144"/>
      <c r="WW144"/>
      <c r="WX144"/>
      <c r="WY144"/>
      <c r="WZ144"/>
      <c r="XA144"/>
      <c r="XB144"/>
      <c r="XC144"/>
      <c r="XD144"/>
      <c r="XE144"/>
      <c r="XF144"/>
      <c r="XG144"/>
      <c r="XH144"/>
      <c r="XI144"/>
      <c r="XJ144"/>
      <c r="XK144"/>
      <c r="XL144"/>
      <c r="XM144"/>
      <c r="XN144"/>
      <c r="XO144"/>
      <c r="XP144"/>
      <c r="XQ144"/>
      <c r="XR144"/>
      <c r="XS144"/>
      <c r="XT144"/>
      <c r="XU144"/>
      <c r="XV144"/>
      <c r="XW144"/>
      <c r="XX144"/>
      <c r="XY144"/>
      <c r="XZ144"/>
      <c r="YA144"/>
      <c r="YB144"/>
      <c r="YC144"/>
      <c r="YD144"/>
      <c r="YE144"/>
      <c r="YF144"/>
      <c r="YG144"/>
      <c r="YH144"/>
      <c r="YI144"/>
      <c r="YJ144"/>
      <c r="YK144"/>
      <c r="YL144"/>
      <c r="YM144"/>
      <c r="YN144"/>
      <c r="YO144"/>
      <c r="YP144"/>
      <c r="YQ144"/>
      <c r="YR144"/>
      <c r="YS144"/>
      <c r="YT144"/>
      <c r="YU144"/>
      <c r="YV144"/>
      <c r="YW144"/>
      <c r="YX144"/>
      <c r="YY144"/>
      <c r="YZ144"/>
      <c r="ZA144"/>
      <c r="ZB144"/>
      <c r="ZC144"/>
      <c r="ZD144"/>
      <c r="ZE144"/>
      <c r="ZF144"/>
      <c r="ZG144"/>
      <c r="ZH144"/>
      <c r="ZI144"/>
      <c r="ZJ144"/>
      <c r="ZK144"/>
      <c r="ZL144"/>
      <c r="ZM144"/>
      <c r="ZN144"/>
      <c r="ZO144"/>
      <c r="ZP144"/>
      <c r="ZQ144"/>
      <c r="ZR144"/>
      <c r="ZS144"/>
      <c r="ZT144"/>
      <c r="ZU144"/>
      <c r="ZV144"/>
      <c r="ZW144"/>
      <c r="ZX144"/>
      <c r="ZY144"/>
      <c r="ZZ144"/>
      <c r="AAA144"/>
      <c r="AAB144"/>
      <c r="AAC144"/>
      <c r="AAD144"/>
      <c r="AAE144"/>
      <c r="AAF144"/>
      <c r="AAG144"/>
      <c r="AAH144"/>
      <c r="AAI144"/>
      <c r="AAJ144"/>
      <c r="AAK144"/>
      <c r="AAL144"/>
      <c r="AAM144"/>
      <c r="AAN144"/>
      <c r="AAO144"/>
      <c r="AAP144"/>
      <c r="AAQ144"/>
      <c r="AAR144"/>
      <c r="AAS144"/>
      <c r="AAT144"/>
      <c r="AAU144"/>
      <c r="AAV144"/>
      <c r="AAW144"/>
      <c r="AAX144"/>
      <c r="AAY144"/>
      <c r="AAZ144"/>
      <c r="ABA144"/>
      <c r="ABB144"/>
      <c r="ABC144"/>
      <c r="ABD144"/>
      <c r="ABE144"/>
      <c r="ABF144"/>
      <c r="ABG144"/>
      <c r="ABH144"/>
      <c r="ABI144"/>
      <c r="ABJ144"/>
      <c r="ABK144"/>
      <c r="ABL144"/>
      <c r="ABM144"/>
      <c r="ABN144"/>
      <c r="ABO144"/>
      <c r="ABP144"/>
      <c r="ABQ144"/>
      <c r="ABR144"/>
      <c r="ABS144"/>
      <c r="ABT144"/>
      <c r="ABU144"/>
      <c r="ABV144"/>
      <c r="ABW144"/>
      <c r="ABX144"/>
      <c r="ABY144"/>
      <c r="ABZ144"/>
      <c r="ACA144"/>
      <c r="ACB144"/>
      <c r="ACC144"/>
      <c r="ACD144"/>
      <c r="ACE144"/>
      <c r="ACF144"/>
      <c r="ACG144"/>
      <c r="ACH144"/>
      <c r="ACI144"/>
      <c r="ACJ144"/>
      <c r="ACK144"/>
      <c r="ACL144"/>
      <c r="ACM144"/>
      <c r="ACN144"/>
      <c r="ACO144"/>
      <c r="ACP144"/>
      <c r="ACQ144"/>
      <c r="ACR144"/>
      <c r="ACS144"/>
      <c r="ACT144"/>
      <c r="ACU144"/>
      <c r="ACV144"/>
      <c r="ACW144"/>
      <c r="ACX144"/>
      <c r="ACY144"/>
      <c r="ACZ144"/>
      <c r="ADA144"/>
      <c r="ADB144"/>
      <c r="ADC144"/>
      <c r="ADD144"/>
      <c r="ADE144"/>
      <c r="ADF144"/>
      <c r="ADG144"/>
      <c r="ADH144"/>
      <c r="ADI144"/>
      <c r="ADJ144"/>
      <c r="ADK144"/>
      <c r="ADL144"/>
      <c r="ADM144"/>
      <c r="ADN144"/>
      <c r="ADO144"/>
      <c r="ADP144"/>
      <c r="ADQ144"/>
      <c r="ADR144"/>
      <c r="ADS144"/>
      <c r="ADT144"/>
      <c r="ADU144"/>
      <c r="ADV144"/>
      <c r="ADW144"/>
      <c r="ADX144"/>
      <c r="ADY144"/>
      <c r="ADZ144"/>
      <c r="AEA144"/>
      <c r="AEB144"/>
      <c r="AEC144"/>
      <c r="AED144"/>
      <c r="AEE144"/>
      <c r="AEF144"/>
      <c r="AEG144"/>
      <c r="AEH144"/>
      <c r="AEI144"/>
      <c r="AEJ144"/>
      <c r="AEK144"/>
      <c r="AEL144"/>
      <c r="AEM144"/>
      <c r="AEN144"/>
      <c r="AEO144"/>
      <c r="AEP144"/>
      <c r="AEQ144"/>
      <c r="AER144"/>
      <c r="AES144"/>
      <c r="AET144"/>
      <c r="AEU144"/>
      <c r="AEV144"/>
      <c r="AEW144"/>
      <c r="AEX144"/>
      <c r="AEY144"/>
      <c r="AEZ144"/>
      <c r="AFA144"/>
      <c r="AFB144"/>
      <c r="AFC144"/>
      <c r="AFD144"/>
      <c r="AFE144"/>
      <c r="AFF144"/>
      <c r="AFG144"/>
      <c r="AFH144"/>
      <c r="AFI144"/>
      <c r="AFJ144"/>
      <c r="AFK144"/>
      <c r="AFL144"/>
      <c r="AFM144"/>
      <c r="AFN144"/>
      <c r="AFO144"/>
      <c r="AFP144"/>
      <c r="AFQ144"/>
      <c r="AFR144"/>
      <c r="AFS144"/>
      <c r="AFT144"/>
      <c r="AFU144"/>
      <c r="AFV144"/>
      <c r="AFW144"/>
      <c r="AFX144"/>
      <c r="AFY144"/>
      <c r="AFZ144"/>
      <c r="AGA144"/>
      <c r="AGB144"/>
      <c r="AGC144"/>
      <c r="AGD144"/>
      <c r="AGE144"/>
      <c r="AGF144"/>
      <c r="AGG144"/>
      <c r="AGH144"/>
      <c r="AGI144"/>
      <c r="AGJ144"/>
      <c r="AGK144"/>
      <c r="AGL144"/>
      <c r="AGM144"/>
      <c r="AGN144"/>
      <c r="AGO144"/>
      <c r="AGP144"/>
      <c r="AGQ144"/>
      <c r="AGR144"/>
      <c r="AGS144"/>
      <c r="AGT144"/>
      <c r="AGU144"/>
      <c r="AGV144"/>
      <c r="AGW144"/>
      <c r="AGX144"/>
      <c r="AGY144"/>
      <c r="AGZ144"/>
      <c r="AHA144"/>
      <c r="AHB144"/>
      <c r="AHC144"/>
      <c r="AHD144"/>
      <c r="AHE144"/>
      <c r="AHF144"/>
      <c r="AHG144"/>
      <c r="AHH144"/>
      <c r="AHI144"/>
      <c r="AHJ144"/>
      <c r="AHK144"/>
      <c r="AHL144"/>
      <c r="AHM144"/>
      <c r="AHN144"/>
      <c r="AHO144"/>
      <c r="AHP144"/>
      <c r="AHQ144"/>
      <c r="AHR144"/>
      <c r="AHS144"/>
      <c r="AHT144"/>
      <c r="AHU144"/>
      <c r="AHV144"/>
      <c r="AHW144"/>
      <c r="AHX144"/>
      <c r="AHY144"/>
      <c r="AHZ144"/>
      <c r="AIA144"/>
      <c r="AIB144"/>
      <c r="AIC144"/>
      <c r="AID144"/>
      <c r="AIE144"/>
      <c r="AIF144"/>
      <c r="AIG144"/>
      <c r="AIH144"/>
      <c r="AII144"/>
      <c r="AIJ144"/>
      <c r="AIK144"/>
      <c r="AIL144"/>
      <c r="AIM144"/>
      <c r="AIN144"/>
      <c r="AIO144"/>
      <c r="AIP144"/>
      <c r="AIQ144"/>
      <c r="AIR144"/>
      <c r="AIS144"/>
      <c r="AIT144"/>
      <c r="AIU144"/>
      <c r="AIV144"/>
      <c r="AIW144"/>
      <c r="AIX144"/>
      <c r="AIY144"/>
      <c r="AIZ144"/>
      <c r="AJA144"/>
      <c r="AJB144"/>
      <c r="AJC144"/>
      <c r="AJD144"/>
    </row>
    <row r="145" spans="1:940" ht="14.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c r="LI145"/>
      <c r="LJ145"/>
      <c r="LK145"/>
      <c r="LL145"/>
      <c r="LM145"/>
      <c r="LN145"/>
      <c r="LO145"/>
      <c r="LP145"/>
      <c r="LQ145"/>
      <c r="LR145"/>
      <c r="LS145"/>
      <c r="LT145"/>
      <c r="LU145"/>
      <c r="LV145"/>
      <c r="LW145"/>
      <c r="LX145"/>
      <c r="LY145"/>
      <c r="LZ145"/>
      <c r="MA145"/>
      <c r="MB145"/>
      <c r="MC145"/>
      <c r="MD145"/>
      <c r="ME145"/>
      <c r="MF145"/>
      <c r="MG145"/>
      <c r="MH145"/>
      <c r="MI145"/>
      <c r="MJ145"/>
      <c r="MK145"/>
      <c r="ML145"/>
      <c r="MM145"/>
      <c r="MN145"/>
      <c r="MO145"/>
      <c r="MP145"/>
      <c r="MQ145"/>
      <c r="MR145"/>
      <c r="MS145"/>
      <c r="MT145"/>
      <c r="MU145"/>
      <c r="MV145"/>
      <c r="MW145"/>
      <c r="MX145"/>
      <c r="MY145"/>
      <c r="MZ145"/>
      <c r="NA145"/>
      <c r="NB145"/>
      <c r="NC145"/>
      <c r="ND145"/>
      <c r="NE145"/>
      <c r="NF145"/>
      <c r="NG145"/>
      <c r="NH145"/>
      <c r="NI145"/>
      <c r="NJ145"/>
      <c r="NK145"/>
      <c r="NL145"/>
      <c r="NM145"/>
      <c r="NN145"/>
      <c r="NO145"/>
      <c r="NP145"/>
      <c r="NQ145"/>
      <c r="NR145"/>
      <c r="NS145"/>
      <c r="NT145"/>
      <c r="NU145"/>
      <c r="NV145"/>
      <c r="NW145"/>
      <c r="NX145"/>
      <c r="NY145"/>
      <c r="NZ145"/>
      <c r="OA145"/>
      <c r="OB145"/>
      <c r="OC145"/>
      <c r="OD145"/>
      <c r="OE145"/>
      <c r="OF145"/>
      <c r="OG145"/>
      <c r="OH145"/>
      <c r="OI145"/>
      <c r="OJ145"/>
      <c r="OK145"/>
      <c r="OL145"/>
      <c r="OM145"/>
      <c r="ON145"/>
      <c r="OO145"/>
      <c r="OP145"/>
      <c r="OQ145"/>
      <c r="OR145"/>
      <c r="OS145"/>
      <c r="OT145"/>
      <c r="OU145"/>
      <c r="OV145"/>
      <c r="OW145"/>
      <c r="OX145"/>
      <c r="OY145"/>
      <c r="OZ145"/>
      <c r="PA145"/>
      <c r="PB145"/>
      <c r="PC145"/>
      <c r="PD145"/>
      <c r="PE145"/>
      <c r="PF145"/>
      <c r="PG145"/>
      <c r="PH145"/>
      <c r="PI145"/>
      <c r="PJ145"/>
      <c r="PK145"/>
      <c r="PL145"/>
      <c r="PM145"/>
      <c r="PN145"/>
      <c r="PO145"/>
      <c r="PP145"/>
      <c r="PQ145"/>
      <c r="PR145"/>
      <c r="PS145"/>
      <c r="PT145"/>
      <c r="PU145"/>
      <c r="PV145"/>
      <c r="PW145"/>
      <c r="PX145"/>
      <c r="PY145"/>
      <c r="PZ145"/>
      <c r="QA145"/>
      <c r="QB145"/>
      <c r="QC145"/>
      <c r="QD145"/>
      <c r="QE145"/>
      <c r="QF145"/>
      <c r="QG145"/>
      <c r="QH145"/>
      <c r="QI145"/>
      <c r="QJ145"/>
      <c r="QK145"/>
      <c r="QL145"/>
      <c r="QM145"/>
      <c r="QN145"/>
      <c r="QO145"/>
      <c r="QP145"/>
      <c r="QQ145"/>
      <c r="QR145"/>
      <c r="QS145"/>
      <c r="QT145"/>
      <c r="QU145"/>
      <c r="QV145"/>
      <c r="QW145"/>
      <c r="QX145"/>
      <c r="QY145"/>
      <c r="QZ145"/>
      <c r="RA145"/>
      <c r="RB145"/>
      <c r="RC145"/>
      <c r="RD145"/>
      <c r="RE145"/>
      <c r="RF145"/>
      <c r="RG145"/>
      <c r="RH145"/>
      <c r="RI145"/>
      <c r="RJ145"/>
      <c r="RK145"/>
      <c r="RL145"/>
      <c r="RM145"/>
      <c r="RN145"/>
      <c r="RO145"/>
      <c r="RP145"/>
      <c r="RQ145"/>
      <c r="RR145"/>
      <c r="RS145"/>
      <c r="RT145"/>
      <c r="RU145"/>
      <c r="RV145"/>
      <c r="RW145"/>
      <c r="RX145"/>
      <c r="RY145"/>
      <c r="RZ145"/>
      <c r="SA145"/>
      <c r="SB145"/>
      <c r="SC145"/>
      <c r="SD145"/>
      <c r="SE145"/>
      <c r="SF145"/>
      <c r="SG145"/>
      <c r="SH145"/>
      <c r="SI145"/>
      <c r="SJ145"/>
      <c r="SK145"/>
      <c r="SL145"/>
      <c r="SM145"/>
      <c r="SN145"/>
      <c r="SO145"/>
      <c r="SP145"/>
      <c r="SQ145"/>
      <c r="SR145"/>
      <c r="SS145"/>
      <c r="ST145"/>
      <c r="SU145"/>
      <c r="SV145"/>
      <c r="SW145"/>
      <c r="SX145"/>
      <c r="SY145"/>
      <c r="SZ145"/>
      <c r="TA145"/>
      <c r="TB145"/>
      <c r="TC145"/>
      <c r="TD145"/>
      <c r="TE145"/>
      <c r="TF145"/>
      <c r="TG145"/>
      <c r="TH145"/>
      <c r="TI145"/>
      <c r="TJ145"/>
      <c r="TK145"/>
      <c r="TL145"/>
      <c r="TM145"/>
      <c r="TN145"/>
      <c r="TO145"/>
      <c r="TP145"/>
      <c r="TQ145"/>
      <c r="TR145"/>
      <c r="TS145"/>
      <c r="TT145"/>
      <c r="TU145"/>
      <c r="TV145"/>
      <c r="TW145"/>
      <c r="TX145"/>
      <c r="TY145"/>
      <c r="TZ145"/>
      <c r="UA145"/>
      <c r="UB145"/>
      <c r="UC145"/>
      <c r="UD145"/>
      <c r="UE145"/>
      <c r="UF145"/>
      <c r="UG145"/>
      <c r="UH145"/>
      <c r="UI145"/>
      <c r="UJ145"/>
      <c r="UK145"/>
      <c r="UL145"/>
      <c r="UM145"/>
      <c r="UN145"/>
      <c r="UO145"/>
      <c r="UP145"/>
      <c r="UQ145"/>
      <c r="UR145"/>
      <c r="US145"/>
      <c r="UT145"/>
      <c r="UU145"/>
      <c r="UV145"/>
      <c r="UW145"/>
      <c r="UX145"/>
      <c r="UY145"/>
      <c r="UZ145"/>
      <c r="VA145"/>
      <c r="VB145"/>
      <c r="VC145"/>
      <c r="VD145"/>
      <c r="VE145"/>
      <c r="VF145"/>
      <c r="VG145"/>
      <c r="VH145"/>
      <c r="VI145"/>
      <c r="VJ145"/>
      <c r="VK145"/>
      <c r="VL145"/>
      <c r="VM145"/>
      <c r="VN145"/>
      <c r="VO145"/>
      <c r="VP145"/>
      <c r="VQ145"/>
      <c r="VR145"/>
      <c r="VS145"/>
      <c r="VT145"/>
      <c r="VU145"/>
      <c r="VV145"/>
      <c r="VW145"/>
      <c r="VX145"/>
      <c r="VY145"/>
      <c r="VZ145"/>
      <c r="WA145"/>
      <c r="WB145"/>
      <c r="WC145"/>
      <c r="WD145"/>
      <c r="WE145"/>
      <c r="WF145"/>
      <c r="WG145"/>
      <c r="WH145"/>
      <c r="WI145"/>
      <c r="WJ145"/>
      <c r="WK145"/>
      <c r="WL145"/>
      <c r="WM145"/>
      <c r="WN145"/>
      <c r="WO145"/>
      <c r="WP145"/>
      <c r="WQ145"/>
      <c r="WR145"/>
      <c r="WS145"/>
      <c r="WT145"/>
      <c r="WU145"/>
      <c r="WV145"/>
      <c r="WW145"/>
      <c r="WX145"/>
      <c r="WY145"/>
      <c r="WZ145"/>
      <c r="XA145"/>
      <c r="XB145"/>
      <c r="XC145"/>
      <c r="XD145"/>
      <c r="XE145"/>
      <c r="XF145"/>
      <c r="XG145"/>
      <c r="XH145"/>
      <c r="XI145"/>
      <c r="XJ145"/>
      <c r="XK145"/>
      <c r="XL145"/>
      <c r="XM145"/>
      <c r="XN145"/>
      <c r="XO145"/>
      <c r="XP145"/>
      <c r="XQ145"/>
      <c r="XR145"/>
      <c r="XS145"/>
      <c r="XT145"/>
      <c r="XU145"/>
      <c r="XV145"/>
      <c r="XW145"/>
      <c r="XX145"/>
      <c r="XY145"/>
      <c r="XZ145"/>
      <c r="YA145"/>
      <c r="YB145"/>
      <c r="YC145"/>
      <c r="YD145"/>
      <c r="YE145"/>
      <c r="YF145"/>
      <c r="YG145"/>
      <c r="YH145"/>
      <c r="YI145"/>
      <c r="YJ145"/>
      <c r="YK145"/>
      <c r="YL145"/>
      <c r="YM145"/>
      <c r="YN145"/>
      <c r="YO145"/>
      <c r="YP145"/>
      <c r="YQ145"/>
      <c r="YR145"/>
      <c r="YS145"/>
      <c r="YT145"/>
      <c r="YU145"/>
      <c r="YV145"/>
      <c r="YW145"/>
      <c r="YX145"/>
      <c r="YY145"/>
      <c r="YZ145"/>
      <c r="ZA145"/>
      <c r="ZB145"/>
      <c r="ZC145"/>
      <c r="ZD145"/>
      <c r="ZE145"/>
      <c r="ZF145"/>
      <c r="ZG145"/>
      <c r="ZH145"/>
      <c r="ZI145"/>
      <c r="ZJ145"/>
      <c r="ZK145"/>
      <c r="ZL145"/>
      <c r="ZM145"/>
      <c r="ZN145"/>
      <c r="ZO145"/>
      <c r="ZP145"/>
      <c r="ZQ145"/>
      <c r="ZR145"/>
      <c r="ZS145"/>
      <c r="ZT145"/>
      <c r="ZU145"/>
      <c r="ZV145"/>
      <c r="ZW145"/>
      <c r="ZX145"/>
      <c r="ZY145"/>
      <c r="ZZ145"/>
      <c r="AAA145"/>
      <c r="AAB145"/>
      <c r="AAC145"/>
      <c r="AAD145"/>
      <c r="AAE145"/>
      <c r="AAF145"/>
      <c r="AAG145"/>
      <c r="AAH145"/>
      <c r="AAI145"/>
      <c r="AAJ145"/>
      <c r="AAK145"/>
      <c r="AAL145"/>
      <c r="AAM145"/>
      <c r="AAN145"/>
      <c r="AAO145"/>
      <c r="AAP145"/>
      <c r="AAQ145"/>
      <c r="AAR145"/>
      <c r="AAS145"/>
      <c r="AAT145"/>
      <c r="AAU145"/>
      <c r="AAV145"/>
      <c r="AAW145"/>
      <c r="AAX145"/>
      <c r="AAY145"/>
      <c r="AAZ145"/>
      <c r="ABA145"/>
      <c r="ABB145"/>
      <c r="ABC145"/>
      <c r="ABD145"/>
      <c r="ABE145"/>
      <c r="ABF145"/>
      <c r="ABG145"/>
      <c r="ABH145"/>
      <c r="ABI145"/>
      <c r="ABJ145"/>
      <c r="ABK145"/>
      <c r="ABL145"/>
      <c r="ABM145"/>
      <c r="ABN145"/>
      <c r="ABO145"/>
      <c r="ABP145"/>
      <c r="ABQ145"/>
      <c r="ABR145"/>
      <c r="ABS145"/>
      <c r="ABT145"/>
      <c r="ABU145"/>
      <c r="ABV145"/>
      <c r="ABW145"/>
      <c r="ABX145"/>
      <c r="ABY145"/>
      <c r="ABZ145"/>
      <c r="ACA145"/>
      <c r="ACB145"/>
      <c r="ACC145"/>
      <c r="ACD145"/>
      <c r="ACE145"/>
      <c r="ACF145"/>
      <c r="ACG145"/>
      <c r="ACH145"/>
      <c r="ACI145"/>
      <c r="ACJ145"/>
      <c r="ACK145"/>
      <c r="ACL145"/>
      <c r="ACM145"/>
      <c r="ACN145"/>
      <c r="ACO145"/>
      <c r="ACP145"/>
      <c r="ACQ145"/>
      <c r="ACR145"/>
      <c r="ACS145"/>
      <c r="ACT145"/>
      <c r="ACU145"/>
      <c r="ACV145"/>
      <c r="ACW145"/>
      <c r="ACX145"/>
      <c r="ACY145"/>
      <c r="ACZ145"/>
      <c r="ADA145"/>
      <c r="ADB145"/>
      <c r="ADC145"/>
      <c r="ADD145"/>
      <c r="ADE145"/>
      <c r="ADF145"/>
      <c r="ADG145"/>
      <c r="ADH145"/>
      <c r="ADI145"/>
      <c r="ADJ145"/>
      <c r="ADK145"/>
      <c r="ADL145"/>
      <c r="ADM145"/>
      <c r="ADN145"/>
      <c r="ADO145"/>
      <c r="ADP145"/>
      <c r="ADQ145"/>
      <c r="ADR145"/>
      <c r="ADS145"/>
      <c r="ADT145"/>
      <c r="ADU145"/>
      <c r="ADV145"/>
      <c r="ADW145"/>
      <c r="ADX145"/>
      <c r="ADY145"/>
      <c r="ADZ145"/>
      <c r="AEA145"/>
      <c r="AEB145"/>
      <c r="AEC145"/>
      <c r="AED145"/>
      <c r="AEE145"/>
      <c r="AEF145"/>
      <c r="AEG145"/>
      <c r="AEH145"/>
      <c r="AEI145"/>
      <c r="AEJ145"/>
      <c r="AEK145"/>
      <c r="AEL145"/>
      <c r="AEM145"/>
      <c r="AEN145"/>
      <c r="AEO145"/>
      <c r="AEP145"/>
      <c r="AEQ145"/>
      <c r="AER145"/>
      <c r="AES145"/>
      <c r="AET145"/>
      <c r="AEU145"/>
      <c r="AEV145"/>
      <c r="AEW145"/>
      <c r="AEX145"/>
      <c r="AEY145"/>
      <c r="AEZ145"/>
      <c r="AFA145"/>
      <c r="AFB145"/>
      <c r="AFC145"/>
      <c r="AFD145"/>
      <c r="AFE145"/>
      <c r="AFF145"/>
      <c r="AFG145"/>
      <c r="AFH145"/>
      <c r="AFI145"/>
      <c r="AFJ145"/>
      <c r="AFK145"/>
      <c r="AFL145"/>
      <c r="AFM145"/>
      <c r="AFN145"/>
      <c r="AFO145"/>
      <c r="AFP145"/>
      <c r="AFQ145"/>
      <c r="AFR145"/>
      <c r="AFS145"/>
      <c r="AFT145"/>
      <c r="AFU145"/>
      <c r="AFV145"/>
      <c r="AFW145"/>
      <c r="AFX145"/>
      <c r="AFY145"/>
      <c r="AFZ145"/>
      <c r="AGA145"/>
      <c r="AGB145"/>
      <c r="AGC145"/>
      <c r="AGD145"/>
      <c r="AGE145"/>
      <c r="AGF145"/>
      <c r="AGG145"/>
      <c r="AGH145"/>
      <c r="AGI145"/>
      <c r="AGJ145"/>
      <c r="AGK145"/>
      <c r="AGL145"/>
      <c r="AGM145"/>
      <c r="AGN145"/>
      <c r="AGO145"/>
      <c r="AGP145"/>
      <c r="AGQ145"/>
      <c r="AGR145"/>
      <c r="AGS145"/>
      <c r="AGT145"/>
      <c r="AGU145"/>
      <c r="AGV145"/>
      <c r="AGW145"/>
      <c r="AGX145"/>
      <c r="AGY145"/>
      <c r="AGZ145"/>
      <c r="AHA145"/>
      <c r="AHB145"/>
      <c r="AHC145"/>
      <c r="AHD145"/>
      <c r="AHE145"/>
      <c r="AHF145"/>
      <c r="AHG145"/>
      <c r="AHH145"/>
      <c r="AHI145"/>
      <c r="AHJ145"/>
      <c r="AHK145"/>
      <c r="AHL145"/>
      <c r="AHM145"/>
      <c r="AHN145"/>
      <c r="AHO145"/>
      <c r="AHP145"/>
      <c r="AHQ145"/>
      <c r="AHR145"/>
      <c r="AHS145"/>
      <c r="AHT145"/>
      <c r="AHU145"/>
      <c r="AHV145"/>
      <c r="AHW145"/>
      <c r="AHX145"/>
      <c r="AHY145"/>
      <c r="AHZ145"/>
      <c r="AIA145"/>
      <c r="AIB145"/>
      <c r="AIC145"/>
      <c r="AID145"/>
      <c r="AIE145"/>
      <c r="AIF145"/>
      <c r="AIG145"/>
      <c r="AIH145"/>
      <c r="AII145"/>
      <c r="AIJ145"/>
      <c r="AIK145"/>
      <c r="AIL145"/>
      <c r="AIM145"/>
      <c r="AIN145"/>
      <c r="AIO145"/>
      <c r="AIP145"/>
      <c r="AIQ145"/>
      <c r="AIR145"/>
      <c r="AIS145"/>
      <c r="AIT145"/>
      <c r="AIU145"/>
      <c r="AIV145"/>
      <c r="AIW145"/>
      <c r="AIX145"/>
      <c r="AIY145"/>
      <c r="AIZ145"/>
      <c r="AJA145"/>
      <c r="AJB145"/>
      <c r="AJC145"/>
      <c r="AJD145"/>
    </row>
    <row r="146" spans="1:940" ht="14.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c r="LI146"/>
      <c r="LJ146"/>
      <c r="LK146"/>
      <c r="LL146"/>
      <c r="LM146"/>
      <c r="LN146"/>
      <c r="LO146"/>
      <c r="LP146"/>
      <c r="LQ146"/>
      <c r="LR146"/>
      <c r="LS146"/>
      <c r="LT146"/>
      <c r="LU146"/>
      <c r="LV146"/>
      <c r="LW146"/>
      <c r="LX146"/>
      <c r="LY146"/>
      <c r="LZ146"/>
      <c r="MA146"/>
      <c r="MB146"/>
      <c r="MC146"/>
      <c r="MD146"/>
      <c r="ME146"/>
      <c r="MF146"/>
      <c r="MG146"/>
      <c r="MH146"/>
      <c r="MI146"/>
      <c r="MJ146"/>
      <c r="MK146"/>
      <c r="ML146"/>
      <c r="MM146"/>
      <c r="MN146"/>
      <c r="MO146"/>
      <c r="MP146"/>
      <c r="MQ146"/>
      <c r="MR146"/>
      <c r="MS146"/>
      <c r="MT146"/>
      <c r="MU146"/>
      <c r="MV146"/>
      <c r="MW146"/>
      <c r="MX146"/>
      <c r="MY146"/>
      <c r="MZ146"/>
      <c r="NA146"/>
      <c r="NB146"/>
      <c r="NC146"/>
      <c r="ND146"/>
      <c r="NE146"/>
      <c r="NF146"/>
      <c r="NG146"/>
      <c r="NH146"/>
      <c r="NI146"/>
      <c r="NJ146"/>
      <c r="NK146"/>
      <c r="NL146"/>
      <c r="NM146"/>
      <c r="NN146"/>
      <c r="NO146"/>
      <c r="NP146"/>
      <c r="NQ146"/>
      <c r="NR146"/>
      <c r="NS146"/>
      <c r="NT146"/>
      <c r="NU146"/>
      <c r="NV146"/>
      <c r="NW146"/>
      <c r="NX146"/>
      <c r="NY146"/>
      <c r="NZ146"/>
      <c r="OA146"/>
      <c r="OB146"/>
      <c r="OC146"/>
      <c r="OD146"/>
      <c r="OE146"/>
      <c r="OF146"/>
      <c r="OG146"/>
      <c r="OH146"/>
      <c r="OI146"/>
      <c r="OJ146"/>
      <c r="OK146"/>
      <c r="OL146"/>
      <c r="OM146"/>
      <c r="ON146"/>
      <c r="OO146"/>
      <c r="OP146"/>
      <c r="OQ146"/>
      <c r="OR146"/>
      <c r="OS146"/>
      <c r="OT146"/>
      <c r="OU146"/>
      <c r="OV146"/>
      <c r="OW146"/>
      <c r="OX146"/>
      <c r="OY146"/>
      <c r="OZ146"/>
      <c r="PA146"/>
      <c r="PB146"/>
      <c r="PC146"/>
      <c r="PD146"/>
      <c r="PE146"/>
      <c r="PF146"/>
      <c r="PG146"/>
      <c r="PH146"/>
      <c r="PI146"/>
      <c r="PJ146"/>
      <c r="PK146"/>
      <c r="PL146"/>
      <c r="PM146"/>
      <c r="PN146"/>
      <c r="PO146"/>
      <c r="PP146"/>
      <c r="PQ146"/>
      <c r="PR146"/>
      <c r="PS146"/>
      <c r="PT146"/>
      <c r="PU146"/>
      <c r="PV146"/>
      <c r="PW146"/>
      <c r="PX146"/>
      <c r="PY146"/>
      <c r="PZ146"/>
      <c r="QA146"/>
      <c r="QB146"/>
      <c r="QC146"/>
      <c r="QD146"/>
      <c r="QE146"/>
      <c r="QF146"/>
      <c r="QG146"/>
      <c r="QH146"/>
      <c r="QI146"/>
      <c r="QJ146"/>
      <c r="QK146"/>
      <c r="QL146"/>
      <c r="QM146"/>
      <c r="QN146"/>
      <c r="QO146"/>
      <c r="QP146"/>
      <c r="QQ146"/>
      <c r="QR146"/>
      <c r="QS146"/>
      <c r="QT146"/>
      <c r="QU146"/>
      <c r="QV146"/>
      <c r="QW146"/>
      <c r="QX146"/>
      <c r="QY146"/>
      <c r="QZ146"/>
      <c r="RA146"/>
      <c r="RB146"/>
      <c r="RC146"/>
      <c r="RD146"/>
      <c r="RE146"/>
      <c r="RF146"/>
      <c r="RG146"/>
      <c r="RH146"/>
      <c r="RI146"/>
      <c r="RJ146"/>
      <c r="RK146"/>
      <c r="RL146"/>
      <c r="RM146"/>
      <c r="RN146"/>
      <c r="RO146"/>
      <c r="RP146"/>
      <c r="RQ146"/>
      <c r="RR146"/>
      <c r="RS146"/>
      <c r="RT146"/>
      <c r="RU146"/>
      <c r="RV146"/>
      <c r="RW146"/>
      <c r="RX146"/>
      <c r="RY146"/>
      <c r="RZ146"/>
      <c r="SA146"/>
      <c r="SB146"/>
      <c r="SC146"/>
      <c r="SD146"/>
      <c r="SE146"/>
      <c r="SF146"/>
      <c r="SG146"/>
      <c r="SH146"/>
      <c r="SI146"/>
      <c r="SJ146"/>
      <c r="SK146"/>
      <c r="SL146"/>
      <c r="SM146"/>
      <c r="SN146"/>
      <c r="SO146"/>
      <c r="SP146"/>
      <c r="SQ146"/>
      <c r="SR146"/>
      <c r="SS146"/>
      <c r="ST146"/>
      <c r="SU146"/>
      <c r="SV146"/>
      <c r="SW146"/>
      <c r="SX146"/>
      <c r="SY146"/>
      <c r="SZ146"/>
      <c r="TA146"/>
      <c r="TB146"/>
      <c r="TC146"/>
      <c r="TD146"/>
      <c r="TE146"/>
      <c r="TF146"/>
      <c r="TG146"/>
      <c r="TH146"/>
      <c r="TI146"/>
      <c r="TJ146"/>
      <c r="TK146"/>
      <c r="TL146"/>
      <c r="TM146"/>
      <c r="TN146"/>
      <c r="TO146"/>
      <c r="TP146"/>
      <c r="TQ146"/>
      <c r="TR146"/>
      <c r="TS146"/>
      <c r="TT146"/>
      <c r="TU146"/>
      <c r="TV146"/>
      <c r="TW146"/>
      <c r="TX146"/>
      <c r="TY146"/>
      <c r="TZ146"/>
      <c r="UA146"/>
      <c r="UB146"/>
      <c r="UC146"/>
      <c r="UD146"/>
      <c r="UE146"/>
      <c r="UF146"/>
      <c r="UG146"/>
      <c r="UH146"/>
      <c r="UI146"/>
      <c r="UJ146"/>
      <c r="UK146"/>
      <c r="UL146"/>
      <c r="UM146"/>
      <c r="UN146"/>
      <c r="UO146"/>
      <c r="UP146"/>
      <c r="UQ146"/>
      <c r="UR146"/>
      <c r="US146"/>
      <c r="UT146"/>
      <c r="UU146"/>
      <c r="UV146"/>
      <c r="UW146"/>
      <c r="UX146"/>
      <c r="UY146"/>
      <c r="UZ146"/>
      <c r="VA146"/>
      <c r="VB146"/>
      <c r="VC146"/>
      <c r="VD146"/>
      <c r="VE146"/>
      <c r="VF146"/>
      <c r="VG146"/>
      <c r="VH146"/>
      <c r="VI146"/>
      <c r="VJ146"/>
      <c r="VK146"/>
      <c r="VL146"/>
      <c r="VM146"/>
      <c r="VN146"/>
      <c r="VO146"/>
      <c r="VP146"/>
      <c r="VQ146"/>
      <c r="VR146"/>
      <c r="VS146"/>
      <c r="VT146"/>
      <c r="VU146"/>
      <c r="VV146"/>
      <c r="VW146"/>
      <c r="VX146"/>
      <c r="VY146"/>
      <c r="VZ146"/>
      <c r="WA146"/>
      <c r="WB146"/>
      <c r="WC146"/>
      <c r="WD146"/>
      <c r="WE146"/>
      <c r="WF146"/>
      <c r="WG146"/>
      <c r="WH146"/>
      <c r="WI146"/>
      <c r="WJ146"/>
      <c r="WK146"/>
      <c r="WL146"/>
      <c r="WM146"/>
      <c r="WN146"/>
      <c r="WO146"/>
      <c r="WP146"/>
      <c r="WQ146"/>
      <c r="WR146"/>
      <c r="WS146"/>
      <c r="WT146"/>
      <c r="WU146"/>
      <c r="WV146"/>
      <c r="WW146"/>
      <c r="WX146"/>
      <c r="WY146"/>
      <c r="WZ146"/>
      <c r="XA146"/>
      <c r="XB146"/>
      <c r="XC146"/>
      <c r="XD146"/>
      <c r="XE146"/>
      <c r="XF146"/>
      <c r="XG146"/>
      <c r="XH146"/>
      <c r="XI146"/>
      <c r="XJ146"/>
      <c r="XK146"/>
      <c r="XL146"/>
      <c r="XM146"/>
      <c r="XN146"/>
      <c r="XO146"/>
      <c r="XP146"/>
      <c r="XQ146"/>
      <c r="XR146"/>
      <c r="XS146"/>
      <c r="XT146"/>
      <c r="XU146"/>
      <c r="XV146"/>
      <c r="XW146"/>
      <c r="XX146"/>
      <c r="XY146"/>
      <c r="XZ146"/>
      <c r="YA146"/>
      <c r="YB146"/>
      <c r="YC146"/>
      <c r="YD146"/>
      <c r="YE146"/>
      <c r="YF146"/>
      <c r="YG146"/>
      <c r="YH146"/>
      <c r="YI146"/>
      <c r="YJ146"/>
      <c r="YK146"/>
      <c r="YL146"/>
      <c r="YM146"/>
      <c r="YN146"/>
      <c r="YO146"/>
      <c r="YP146"/>
      <c r="YQ146"/>
      <c r="YR146"/>
      <c r="YS146"/>
      <c r="YT146"/>
      <c r="YU146"/>
      <c r="YV146"/>
      <c r="YW146"/>
      <c r="YX146"/>
      <c r="YY146"/>
      <c r="YZ146"/>
      <c r="ZA146"/>
      <c r="ZB146"/>
      <c r="ZC146"/>
      <c r="ZD146"/>
      <c r="ZE146"/>
      <c r="ZF146"/>
      <c r="ZG146"/>
      <c r="ZH146"/>
      <c r="ZI146"/>
      <c r="ZJ146"/>
      <c r="ZK146"/>
      <c r="ZL146"/>
      <c r="ZM146"/>
      <c r="ZN146"/>
      <c r="ZO146"/>
      <c r="ZP146"/>
      <c r="ZQ146"/>
      <c r="ZR146"/>
      <c r="ZS146"/>
      <c r="ZT146"/>
      <c r="ZU146"/>
      <c r="ZV146"/>
      <c r="ZW146"/>
      <c r="ZX146"/>
      <c r="ZY146"/>
      <c r="ZZ146"/>
      <c r="AAA146"/>
      <c r="AAB146"/>
      <c r="AAC146"/>
      <c r="AAD146"/>
      <c r="AAE146"/>
      <c r="AAF146"/>
      <c r="AAG146"/>
      <c r="AAH146"/>
      <c r="AAI146"/>
      <c r="AAJ146"/>
      <c r="AAK146"/>
      <c r="AAL146"/>
      <c r="AAM146"/>
      <c r="AAN146"/>
      <c r="AAO146"/>
      <c r="AAP146"/>
      <c r="AAQ146"/>
      <c r="AAR146"/>
      <c r="AAS146"/>
      <c r="AAT146"/>
      <c r="AAU146"/>
      <c r="AAV146"/>
      <c r="AAW146"/>
      <c r="AAX146"/>
      <c r="AAY146"/>
      <c r="AAZ146"/>
      <c r="ABA146"/>
      <c r="ABB146"/>
      <c r="ABC146"/>
      <c r="ABD146"/>
      <c r="ABE146"/>
      <c r="ABF146"/>
      <c r="ABG146"/>
      <c r="ABH146"/>
      <c r="ABI146"/>
      <c r="ABJ146"/>
      <c r="ABK146"/>
      <c r="ABL146"/>
      <c r="ABM146"/>
      <c r="ABN146"/>
      <c r="ABO146"/>
      <c r="ABP146"/>
      <c r="ABQ146"/>
      <c r="ABR146"/>
      <c r="ABS146"/>
      <c r="ABT146"/>
      <c r="ABU146"/>
      <c r="ABV146"/>
      <c r="ABW146"/>
      <c r="ABX146"/>
      <c r="ABY146"/>
      <c r="ABZ146"/>
      <c r="ACA146"/>
      <c r="ACB146"/>
      <c r="ACC146"/>
      <c r="ACD146"/>
      <c r="ACE146"/>
      <c r="ACF146"/>
      <c r="ACG146"/>
      <c r="ACH146"/>
      <c r="ACI146"/>
      <c r="ACJ146"/>
      <c r="ACK146"/>
      <c r="ACL146"/>
      <c r="ACM146"/>
      <c r="ACN146"/>
      <c r="ACO146"/>
      <c r="ACP146"/>
      <c r="ACQ146"/>
      <c r="ACR146"/>
      <c r="ACS146"/>
      <c r="ACT146"/>
      <c r="ACU146"/>
      <c r="ACV146"/>
      <c r="ACW146"/>
      <c r="ACX146"/>
      <c r="ACY146"/>
      <c r="ACZ146"/>
      <c r="ADA146"/>
      <c r="ADB146"/>
      <c r="ADC146"/>
      <c r="ADD146"/>
      <c r="ADE146"/>
      <c r="ADF146"/>
      <c r="ADG146"/>
      <c r="ADH146"/>
      <c r="ADI146"/>
      <c r="ADJ146"/>
      <c r="ADK146"/>
      <c r="ADL146"/>
      <c r="ADM146"/>
      <c r="ADN146"/>
      <c r="ADO146"/>
      <c r="ADP146"/>
      <c r="ADQ146"/>
      <c r="ADR146"/>
      <c r="ADS146"/>
      <c r="ADT146"/>
      <c r="ADU146"/>
      <c r="ADV146"/>
      <c r="ADW146"/>
      <c r="ADX146"/>
      <c r="ADY146"/>
      <c r="ADZ146"/>
      <c r="AEA146"/>
      <c r="AEB146"/>
      <c r="AEC146"/>
      <c r="AED146"/>
      <c r="AEE146"/>
      <c r="AEF146"/>
      <c r="AEG146"/>
      <c r="AEH146"/>
      <c r="AEI146"/>
      <c r="AEJ146"/>
      <c r="AEK146"/>
      <c r="AEL146"/>
      <c r="AEM146"/>
      <c r="AEN146"/>
      <c r="AEO146"/>
      <c r="AEP146"/>
      <c r="AEQ146"/>
      <c r="AER146"/>
      <c r="AES146"/>
      <c r="AET146"/>
      <c r="AEU146"/>
      <c r="AEV146"/>
      <c r="AEW146"/>
      <c r="AEX146"/>
      <c r="AEY146"/>
      <c r="AEZ146"/>
      <c r="AFA146"/>
      <c r="AFB146"/>
      <c r="AFC146"/>
      <c r="AFD146"/>
      <c r="AFE146"/>
      <c r="AFF146"/>
      <c r="AFG146"/>
      <c r="AFH146"/>
      <c r="AFI146"/>
      <c r="AFJ146"/>
      <c r="AFK146"/>
      <c r="AFL146"/>
      <c r="AFM146"/>
      <c r="AFN146"/>
      <c r="AFO146"/>
      <c r="AFP146"/>
      <c r="AFQ146"/>
      <c r="AFR146"/>
      <c r="AFS146"/>
      <c r="AFT146"/>
      <c r="AFU146"/>
      <c r="AFV146"/>
      <c r="AFW146"/>
      <c r="AFX146"/>
      <c r="AFY146"/>
      <c r="AFZ146"/>
      <c r="AGA146"/>
      <c r="AGB146"/>
      <c r="AGC146"/>
      <c r="AGD146"/>
      <c r="AGE146"/>
      <c r="AGF146"/>
      <c r="AGG146"/>
      <c r="AGH146"/>
      <c r="AGI146"/>
      <c r="AGJ146"/>
      <c r="AGK146"/>
      <c r="AGL146"/>
      <c r="AGM146"/>
      <c r="AGN146"/>
      <c r="AGO146"/>
      <c r="AGP146"/>
      <c r="AGQ146"/>
      <c r="AGR146"/>
      <c r="AGS146"/>
      <c r="AGT146"/>
      <c r="AGU146"/>
      <c r="AGV146"/>
      <c r="AGW146"/>
      <c r="AGX146"/>
      <c r="AGY146"/>
      <c r="AGZ146"/>
      <c r="AHA146"/>
      <c r="AHB146"/>
      <c r="AHC146"/>
      <c r="AHD146"/>
      <c r="AHE146"/>
      <c r="AHF146"/>
      <c r="AHG146"/>
      <c r="AHH146"/>
      <c r="AHI146"/>
      <c r="AHJ146"/>
      <c r="AHK146"/>
      <c r="AHL146"/>
      <c r="AHM146"/>
      <c r="AHN146"/>
      <c r="AHO146"/>
      <c r="AHP146"/>
      <c r="AHQ146"/>
      <c r="AHR146"/>
      <c r="AHS146"/>
      <c r="AHT146"/>
      <c r="AHU146"/>
      <c r="AHV146"/>
      <c r="AHW146"/>
      <c r="AHX146"/>
      <c r="AHY146"/>
      <c r="AHZ146"/>
      <c r="AIA146"/>
      <c r="AIB146"/>
      <c r="AIC146"/>
      <c r="AID146"/>
      <c r="AIE146"/>
      <c r="AIF146"/>
      <c r="AIG146"/>
      <c r="AIH146"/>
      <c r="AII146"/>
      <c r="AIJ146"/>
      <c r="AIK146"/>
      <c r="AIL146"/>
      <c r="AIM146"/>
      <c r="AIN146"/>
      <c r="AIO146"/>
      <c r="AIP146"/>
      <c r="AIQ146"/>
      <c r="AIR146"/>
      <c r="AIS146"/>
      <c r="AIT146"/>
      <c r="AIU146"/>
      <c r="AIV146"/>
      <c r="AIW146"/>
      <c r="AIX146"/>
      <c r="AIY146"/>
      <c r="AIZ146"/>
      <c r="AJA146"/>
      <c r="AJB146"/>
      <c r="AJC146"/>
      <c r="AJD146"/>
    </row>
    <row r="147" spans="1:940" ht="14.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c r="LI147"/>
      <c r="LJ147"/>
      <c r="LK147"/>
      <c r="LL147"/>
      <c r="LM147"/>
      <c r="LN147"/>
      <c r="LO147"/>
      <c r="LP147"/>
      <c r="LQ147"/>
      <c r="LR147"/>
      <c r="LS147"/>
      <c r="LT147"/>
      <c r="LU147"/>
      <c r="LV147"/>
      <c r="LW147"/>
      <c r="LX147"/>
      <c r="LY147"/>
      <c r="LZ147"/>
      <c r="MA147"/>
      <c r="MB147"/>
      <c r="MC147"/>
      <c r="MD147"/>
      <c r="ME147"/>
      <c r="MF147"/>
      <c r="MG147"/>
      <c r="MH147"/>
      <c r="MI147"/>
      <c r="MJ147"/>
      <c r="MK147"/>
      <c r="ML147"/>
      <c r="MM147"/>
      <c r="MN147"/>
      <c r="MO147"/>
      <c r="MP147"/>
      <c r="MQ147"/>
      <c r="MR147"/>
      <c r="MS147"/>
      <c r="MT147"/>
      <c r="MU147"/>
      <c r="MV147"/>
      <c r="MW147"/>
      <c r="MX147"/>
      <c r="MY147"/>
      <c r="MZ147"/>
      <c r="NA147"/>
      <c r="NB147"/>
      <c r="NC147"/>
      <c r="ND147"/>
      <c r="NE147"/>
      <c r="NF147"/>
      <c r="NG147"/>
      <c r="NH147"/>
      <c r="NI147"/>
      <c r="NJ147"/>
      <c r="NK147"/>
      <c r="NL147"/>
      <c r="NM147"/>
      <c r="NN147"/>
      <c r="NO147"/>
      <c r="NP147"/>
      <c r="NQ147"/>
      <c r="NR147"/>
      <c r="NS147"/>
      <c r="NT147"/>
      <c r="NU147"/>
      <c r="NV147"/>
      <c r="NW147"/>
      <c r="NX147"/>
      <c r="NY147"/>
      <c r="NZ147"/>
      <c r="OA147"/>
      <c r="OB147"/>
      <c r="OC147"/>
      <c r="OD147"/>
      <c r="OE147"/>
      <c r="OF147"/>
      <c r="OG147"/>
      <c r="OH147"/>
      <c r="OI147"/>
      <c r="OJ147"/>
      <c r="OK147"/>
      <c r="OL147"/>
      <c r="OM147"/>
      <c r="ON147"/>
      <c r="OO147"/>
      <c r="OP147"/>
      <c r="OQ147"/>
      <c r="OR147"/>
      <c r="OS147"/>
      <c r="OT147"/>
      <c r="OU147"/>
      <c r="OV147"/>
      <c r="OW147"/>
      <c r="OX147"/>
      <c r="OY147"/>
      <c r="OZ147"/>
      <c r="PA147"/>
      <c r="PB147"/>
      <c r="PC147"/>
      <c r="PD147"/>
      <c r="PE147"/>
      <c r="PF147"/>
      <c r="PG147"/>
      <c r="PH147"/>
      <c r="PI147"/>
      <c r="PJ147"/>
      <c r="PK147"/>
      <c r="PL147"/>
      <c r="PM147"/>
      <c r="PN147"/>
      <c r="PO147"/>
      <c r="PP147"/>
      <c r="PQ147"/>
      <c r="PR147"/>
      <c r="PS147"/>
      <c r="PT147"/>
      <c r="PU147"/>
      <c r="PV147"/>
      <c r="PW147"/>
      <c r="PX147"/>
      <c r="PY147"/>
      <c r="PZ147"/>
      <c r="QA147"/>
      <c r="QB147"/>
      <c r="QC147"/>
      <c r="QD147"/>
      <c r="QE147"/>
      <c r="QF147"/>
      <c r="QG147"/>
      <c r="QH147"/>
      <c r="QI147"/>
      <c r="QJ147"/>
      <c r="QK147"/>
      <c r="QL147"/>
      <c r="QM147"/>
      <c r="QN147"/>
      <c r="QO147"/>
      <c r="QP147"/>
      <c r="QQ147"/>
      <c r="QR147"/>
      <c r="QS147"/>
      <c r="QT147"/>
      <c r="QU147"/>
      <c r="QV147"/>
      <c r="QW147"/>
      <c r="QX147"/>
      <c r="QY147"/>
      <c r="QZ147"/>
      <c r="RA147"/>
      <c r="RB147"/>
      <c r="RC147"/>
      <c r="RD147"/>
      <c r="RE147"/>
      <c r="RF147"/>
      <c r="RG147"/>
      <c r="RH147"/>
      <c r="RI147"/>
      <c r="RJ147"/>
      <c r="RK147"/>
      <c r="RL147"/>
      <c r="RM147"/>
      <c r="RN147"/>
      <c r="RO147"/>
      <c r="RP147"/>
      <c r="RQ147"/>
      <c r="RR147"/>
      <c r="RS147"/>
      <c r="RT147"/>
      <c r="RU147"/>
      <c r="RV147"/>
      <c r="RW147"/>
      <c r="RX147"/>
      <c r="RY147"/>
      <c r="RZ147"/>
      <c r="SA147"/>
      <c r="SB147"/>
      <c r="SC147"/>
      <c r="SD147"/>
      <c r="SE147"/>
      <c r="SF147"/>
      <c r="SG147"/>
      <c r="SH147"/>
      <c r="SI147"/>
      <c r="SJ147"/>
      <c r="SK147"/>
      <c r="SL147"/>
      <c r="SM147"/>
      <c r="SN147"/>
      <c r="SO147"/>
      <c r="SP147"/>
      <c r="SQ147"/>
      <c r="SR147"/>
      <c r="SS147"/>
      <c r="ST147"/>
      <c r="SU147"/>
      <c r="SV147"/>
      <c r="SW147"/>
      <c r="SX147"/>
      <c r="SY147"/>
      <c r="SZ147"/>
      <c r="TA147"/>
      <c r="TB147"/>
      <c r="TC147"/>
      <c r="TD147"/>
      <c r="TE147"/>
      <c r="TF147"/>
      <c r="TG147"/>
      <c r="TH147"/>
      <c r="TI147"/>
      <c r="TJ147"/>
      <c r="TK147"/>
      <c r="TL147"/>
      <c r="TM147"/>
      <c r="TN147"/>
      <c r="TO147"/>
      <c r="TP147"/>
      <c r="TQ147"/>
      <c r="TR147"/>
      <c r="TS147"/>
      <c r="TT147"/>
      <c r="TU147"/>
      <c r="TV147"/>
      <c r="TW147"/>
      <c r="TX147"/>
      <c r="TY147"/>
      <c r="TZ147"/>
      <c r="UA147"/>
      <c r="UB147"/>
      <c r="UC147"/>
      <c r="UD147"/>
      <c r="UE147"/>
      <c r="UF147"/>
      <c r="UG147"/>
      <c r="UH147"/>
      <c r="UI147"/>
      <c r="UJ147"/>
      <c r="UK147"/>
      <c r="UL147"/>
      <c r="UM147"/>
      <c r="UN147"/>
      <c r="UO147"/>
      <c r="UP147"/>
      <c r="UQ147"/>
      <c r="UR147"/>
      <c r="US147"/>
      <c r="UT147"/>
      <c r="UU147"/>
      <c r="UV147"/>
      <c r="UW147"/>
      <c r="UX147"/>
      <c r="UY147"/>
      <c r="UZ147"/>
      <c r="VA147"/>
      <c r="VB147"/>
      <c r="VC147"/>
      <c r="VD147"/>
      <c r="VE147"/>
      <c r="VF147"/>
      <c r="VG147"/>
      <c r="VH147"/>
      <c r="VI147"/>
      <c r="VJ147"/>
      <c r="VK147"/>
      <c r="VL147"/>
      <c r="VM147"/>
      <c r="VN147"/>
      <c r="VO147"/>
      <c r="VP147"/>
      <c r="VQ147"/>
      <c r="VR147"/>
      <c r="VS147"/>
      <c r="VT147"/>
      <c r="VU147"/>
      <c r="VV147"/>
      <c r="VW147"/>
      <c r="VX147"/>
      <c r="VY147"/>
      <c r="VZ147"/>
      <c r="WA147"/>
      <c r="WB147"/>
      <c r="WC147"/>
      <c r="WD147"/>
      <c r="WE147"/>
      <c r="WF147"/>
      <c r="WG147"/>
      <c r="WH147"/>
      <c r="WI147"/>
      <c r="WJ147"/>
      <c r="WK147"/>
      <c r="WL147"/>
      <c r="WM147"/>
      <c r="WN147"/>
      <c r="WO147"/>
      <c r="WP147"/>
      <c r="WQ147"/>
      <c r="WR147"/>
      <c r="WS147"/>
      <c r="WT147"/>
      <c r="WU147"/>
      <c r="WV147"/>
      <c r="WW147"/>
      <c r="WX147"/>
      <c r="WY147"/>
      <c r="WZ147"/>
      <c r="XA147"/>
      <c r="XB147"/>
      <c r="XC147"/>
      <c r="XD147"/>
      <c r="XE147"/>
      <c r="XF147"/>
      <c r="XG147"/>
      <c r="XH147"/>
      <c r="XI147"/>
      <c r="XJ147"/>
      <c r="XK147"/>
      <c r="XL147"/>
      <c r="XM147"/>
      <c r="XN147"/>
      <c r="XO147"/>
      <c r="XP147"/>
      <c r="XQ147"/>
      <c r="XR147"/>
      <c r="XS147"/>
      <c r="XT147"/>
      <c r="XU147"/>
      <c r="XV147"/>
      <c r="XW147"/>
      <c r="XX147"/>
      <c r="XY147"/>
      <c r="XZ147"/>
      <c r="YA147"/>
      <c r="YB147"/>
      <c r="YC147"/>
      <c r="YD147"/>
      <c r="YE147"/>
      <c r="YF147"/>
      <c r="YG147"/>
      <c r="YH147"/>
      <c r="YI147"/>
      <c r="YJ147"/>
      <c r="YK147"/>
      <c r="YL147"/>
      <c r="YM147"/>
      <c r="YN147"/>
      <c r="YO147"/>
      <c r="YP147"/>
      <c r="YQ147"/>
      <c r="YR147"/>
      <c r="YS147"/>
      <c r="YT147"/>
      <c r="YU147"/>
      <c r="YV147"/>
      <c r="YW147"/>
      <c r="YX147"/>
      <c r="YY147"/>
      <c r="YZ147"/>
      <c r="ZA147"/>
      <c r="ZB147"/>
      <c r="ZC147"/>
      <c r="ZD147"/>
      <c r="ZE147"/>
      <c r="ZF147"/>
      <c r="ZG147"/>
      <c r="ZH147"/>
      <c r="ZI147"/>
      <c r="ZJ147"/>
      <c r="ZK147"/>
      <c r="ZL147"/>
      <c r="ZM147"/>
      <c r="ZN147"/>
      <c r="ZO147"/>
      <c r="ZP147"/>
      <c r="ZQ147"/>
      <c r="ZR147"/>
      <c r="ZS147"/>
      <c r="ZT147"/>
      <c r="ZU147"/>
      <c r="ZV147"/>
      <c r="ZW147"/>
      <c r="ZX147"/>
      <c r="ZY147"/>
      <c r="ZZ147"/>
      <c r="AAA147"/>
      <c r="AAB147"/>
      <c r="AAC147"/>
      <c r="AAD147"/>
      <c r="AAE147"/>
      <c r="AAF147"/>
      <c r="AAG147"/>
      <c r="AAH147"/>
      <c r="AAI147"/>
      <c r="AAJ147"/>
      <c r="AAK147"/>
      <c r="AAL147"/>
      <c r="AAM147"/>
      <c r="AAN147"/>
      <c r="AAO147"/>
      <c r="AAP147"/>
      <c r="AAQ147"/>
      <c r="AAR147"/>
      <c r="AAS147"/>
      <c r="AAT147"/>
      <c r="AAU147"/>
      <c r="AAV147"/>
      <c r="AAW147"/>
      <c r="AAX147"/>
      <c r="AAY147"/>
      <c r="AAZ147"/>
      <c r="ABA147"/>
      <c r="ABB147"/>
      <c r="ABC147"/>
      <c r="ABD147"/>
      <c r="ABE147"/>
      <c r="ABF147"/>
      <c r="ABG147"/>
      <c r="ABH147"/>
      <c r="ABI147"/>
      <c r="ABJ147"/>
      <c r="ABK147"/>
      <c r="ABL147"/>
      <c r="ABM147"/>
      <c r="ABN147"/>
      <c r="ABO147"/>
      <c r="ABP147"/>
      <c r="ABQ147"/>
      <c r="ABR147"/>
      <c r="ABS147"/>
      <c r="ABT147"/>
      <c r="ABU147"/>
      <c r="ABV147"/>
      <c r="ABW147"/>
      <c r="ABX147"/>
      <c r="ABY147"/>
      <c r="ABZ147"/>
      <c r="ACA147"/>
      <c r="ACB147"/>
      <c r="ACC147"/>
      <c r="ACD147"/>
      <c r="ACE147"/>
      <c r="ACF147"/>
      <c r="ACG147"/>
      <c r="ACH147"/>
      <c r="ACI147"/>
      <c r="ACJ147"/>
      <c r="ACK147"/>
      <c r="ACL147"/>
      <c r="ACM147"/>
      <c r="ACN147"/>
      <c r="ACO147"/>
      <c r="ACP147"/>
      <c r="ACQ147"/>
      <c r="ACR147"/>
      <c r="ACS147"/>
      <c r="ACT147"/>
      <c r="ACU147"/>
      <c r="ACV147"/>
      <c r="ACW147"/>
      <c r="ACX147"/>
      <c r="ACY147"/>
      <c r="ACZ147"/>
      <c r="ADA147"/>
      <c r="ADB147"/>
      <c r="ADC147"/>
      <c r="ADD147"/>
      <c r="ADE147"/>
      <c r="ADF147"/>
      <c r="ADG147"/>
      <c r="ADH147"/>
      <c r="ADI147"/>
      <c r="ADJ147"/>
      <c r="ADK147"/>
      <c r="ADL147"/>
      <c r="ADM147"/>
      <c r="ADN147"/>
      <c r="ADO147"/>
      <c r="ADP147"/>
      <c r="ADQ147"/>
      <c r="ADR147"/>
      <c r="ADS147"/>
      <c r="ADT147"/>
      <c r="ADU147"/>
      <c r="ADV147"/>
      <c r="ADW147"/>
      <c r="ADX147"/>
      <c r="ADY147"/>
      <c r="ADZ147"/>
      <c r="AEA147"/>
      <c r="AEB147"/>
      <c r="AEC147"/>
      <c r="AED147"/>
      <c r="AEE147"/>
      <c r="AEF147"/>
      <c r="AEG147"/>
      <c r="AEH147"/>
      <c r="AEI147"/>
      <c r="AEJ147"/>
      <c r="AEK147"/>
      <c r="AEL147"/>
      <c r="AEM147"/>
      <c r="AEN147"/>
      <c r="AEO147"/>
      <c r="AEP147"/>
      <c r="AEQ147"/>
      <c r="AER147"/>
      <c r="AES147"/>
      <c r="AET147"/>
      <c r="AEU147"/>
      <c r="AEV147"/>
      <c r="AEW147"/>
      <c r="AEX147"/>
      <c r="AEY147"/>
      <c r="AEZ147"/>
      <c r="AFA147"/>
      <c r="AFB147"/>
      <c r="AFC147"/>
      <c r="AFD147"/>
      <c r="AFE147"/>
      <c r="AFF147"/>
      <c r="AFG147"/>
      <c r="AFH147"/>
      <c r="AFI147"/>
      <c r="AFJ147"/>
      <c r="AFK147"/>
      <c r="AFL147"/>
      <c r="AFM147"/>
      <c r="AFN147"/>
      <c r="AFO147"/>
      <c r="AFP147"/>
      <c r="AFQ147"/>
      <c r="AFR147"/>
      <c r="AFS147"/>
      <c r="AFT147"/>
      <c r="AFU147"/>
      <c r="AFV147"/>
      <c r="AFW147"/>
      <c r="AFX147"/>
      <c r="AFY147"/>
      <c r="AFZ147"/>
      <c r="AGA147"/>
      <c r="AGB147"/>
      <c r="AGC147"/>
      <c r="AGD147"/>
      <c r="AGE147"/>
      <c r="AGF147"/>
      <c r="AGG147"/>
      <c r="AGH147"/>
      <c r="AGI147"/>
      <c r="AGJ147"/>
      <c r="AGK147"/>
      <c r="AGL147"/>
      <c r="AGM147"/>
      <c r="AGN147"/>
      <c r="AGO147"/>
      <c r="AGP147"/>
      <c r="AGQ147"/>
      <c r="AGR147"/>
      <c r="AGS147"/>
      <c r="AGT147"/>
      <c r="AGU147"/>
      <c r="AGV147"/>
      <c r="AGW147"/>
      <c r="AGX147"/>
      <c r="AGY147"/>
      <c r="AGZ147"/>
      <c r="AHA147"/>
      <c r="AHB147"/>
      <c r="AHC147"/>
      <c r="AHD147"/>
      <c r="AHE147"/>
      <c r="AHF147"/>
      <c r="AHG147"/>
      <c r="AHH147"/>
      <c r="AHI147"/>
      <c r="AHJ147"/>
      <c r="AHK147"/>
      <c r="AHL147"/>
      <c r="AHM147"/>
      <c r="AHN147"/>
      <c r="AHO147"/>
      <c r="AHP147"/>
      <c r="AHQ147"/>
      <c r="AHR147"/>
      <c r="AHS147"/>
      <c r="AHT147"/>
      <c r="AHU147"/>
      <c r="AHV147"/>
      <c r="AHW147"/>
      <c r="AHX147"/>
      <c r="AHY147"/>
      <c r="AHZ147"/>
      <c r="AIA147"/>
      <c r="AIB147"/>
      <c r="AIC147"/>
      <c r="AID147"/>
      <c r="AIE147"/>
      <c r="AIF147"/>
      <c r="AIG147"/>
      <c r="AIH147"/>
      <c r="AII147"/>
      <c r="AIJ147"/>
      <c r="AIK147"/>
      <c r="AIL147"/>
      <c r="AIM147"/>
      <c r="AIN147"/>
      <c r="AIO147"/>
      <c r="AIP147"/>
      <c r="AIQ147"/>
      <c r="AIR147"/>
      <c r="AIS147"/>
      <c r="AIT147"/>
      <c r="AIU147"/>
      <c r="AIV147"/>
      <c r="AIW147"/>
      <c r="AIX147"/>
      <c r="AIY147"/>
      <c r="AIZ147"/>
      <c r="AJA147"/>
      <c r="AJB147"/>
      <c r="AJC147"/>
      <c r="AJD147"/>
    </row>
    <row r="148" spans="1:940" ht="14.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c r="LI148"/>
      <c r="LJ148"/>
      <c r="LK148"/>
      <c r="LL148"/>
      <c r="LM148"/>
      <c r="LN148"/>
      <c r="LO148"/>
      <c r="LP148"/>
      <c r="LQ148"/>
      <c r="LR148"/>
      <c r="LS148"/>
      <c r="LT148"/>
      <c r="LU148"/>
      <c r="LV148"/>
      <c r="LW148"/>
      <c r="LX148"/>
      <c r="LY148"/>
      <c r="LZ148"/>
      <c r="MA148"/>
      <c r="MB148"/>
      <c r="MC148"/>
      <c r="MD148"/>
      <c r="ME148"/>
      <c r="MF148"/>
      <c r="MG148"/>
      <c r="MH148"/>
      <c r="MI148"/>
      <c r="MJ148"/>
      <c r="MK148"/>
      <c r="ML148"/>
      <c r="MM148"/>
      <c r="MN148"/>
      <c r="MO148"/>
      <c r="MP148"/>
      <c r="MQ148"/>
      <c r="MR148"/>
      <c r="MS148"/>
      <c r="MT148"/>
      <c r="MU148"/>
      <c r="MV148"/>
      <c r="MW148"/>
      <c r="MX148"/>
      <c r="MY148"/>
      <c r="MZ148"/>
      <c r="NA148"/>
      <c r="NB148"/>
      <c r="NC148"/>
      <c r="ND148"/>
      <c r="NE148"/>
      <c r="NF148"/>
      <c r="NG148"/>
      <c r="NH148"/>
      <c r="NI148"/>
      <c r="NJ148"/>
      <c r="NK148"/>
      <c r="NL148"/>
      <c r="NM148"/>
      <c r="NN148"/>
      <c r="NO148"/>
      <c r="NP148"/>
      <c r="NQ148"/>
      <c r="NR148"/>
      <c r="NS148"/>
      <c r="NT148"/>
      <c r="NU148"/>
      <c r="NV148"/>
      <c r="NW148"/>
      <c r="NX148"/>
      <c r="NY148"/>
      <c r="NZ148"/>
      <c r="OA148"/>
      <c r="OB148"/>
      <c r="OC148"/>
      <c r="OD148"/>
      <c r="OE148"/>
      <c r="OF148"/>
      <c r="OG148"/>
      <c r="OH148"/>
      <c r="OI148"/>
      <c r="OJ148"/>
      <c r="OK148"/>
      <c r="OL148"/>
      <c r="OM148"/>
      <c r="ON148"/>
      <c r="OO148"/>
      <c r="OP148"/>
      <c r="OQ148"/>
      <c r="OR148"/>
      <c r="OS148"/>
      <c r="OT148"/>
      <c r="OU148"/>
      <c r="OV148"/>
      <c r="OW148"/>
      <c r="OX148"/>
      <c r="OY148"/>
      <c r="OZ148"/>
      <c r="PA148"/>
      <c r="PB148"/>
      <c r="PC148"/>
      <c r="PD148"/>
      <c r="PE148"/>
      <c r="PF148"/>
      <c r="PG148"/>
      <c r="PH148"/>
      <c r="PI148"/>
      <c r="PJ148"/>
      <c r="PK148"/>
      <c r="PL148"/>
      <c r="PM148"/>
      <c r="PN148"/>
      <c r="PO148"/>
      <c r="PP148"/>
      <c r="PQ148"/>
      <c r="PR148"/>
      <c r="PS148"/>
      <c r="PT148"/>
      <c r="PU148"/>
      <c r="PV148"/>
      <c r="PW148"/>
      <c r="PX148"/>
      <c r="PY148"/>
      <c r="PZ148"/>
      <c r="QA148"/>
      <c r="QB148"/>
      <c r="QC148"/>
      <c r="QD148"/>
      <c r="QE148"/>
      <c r="QF148"/>
      <c r="QG148"/>
      <c r="QH148"/>
      <c r="QI148"/>
      <c r="QJ148"/>
      <c r="QK148"/>
      <c r="QL148"/>
      <c r="QM148"/>
      <c r="QN148"/>
      <c r="QO148"/>
      <c r="QP148"/>
      <c r="QQ148"/>
      <c r="QR148"/>
      <c r="QS148"/>
      <c r="QT148"/>
      <c r="QU148"/>
      <c r="QV148"/>
      <c r="QW148"/>
      <c r="QX148"/>
      <c r="QY148"/>
      <c r="QZ148"/>
      <c r="RA148"/>
      <c r="RB148"/>
      <c r="RC148"/>
      <c r="RD148"/>
      <c r="RE148"/>
      <c r="RF148"/>
      <c r="RG148"/>
      <c r="RH148"/>
      <c r="RI148"/>
      <c r="RJ148"/>
      <c r="RK148"/>
      <c r="RL148"/>
      <c r="RM148"/>
      <c r="RN148"/>
      <c r="RO148"/>
      <c r="RP148"/>
      <c r="RQ148"/>
      <c r="RR148"/>
      <c r="RS148"/>
      <c r="RT148"/>
      <c r="RU148"/>
      <c r="RV148"/>
      <c r="RW148"/>
      <c r="RX148"/>
      <c r="RY148"/>
      <c r="RZ148"/>
      <c r="SA148"/>
      <c r="SB148"/>
      <c r="SC148"/>
      <c r="SD148"/>
      <c r="SE148"/>
      <c r="SF148"/>
      <c r="SG148"/>
      <c r="SH148"/>
      <c r="SI148"/>
      <c r="SJ148"/>
      <c r="SK148"/>
      <c r="SL148"/>
      <c r="SM148"/>
      <c r="SN148"/>
      <c r="SO148"/>
      <c r="SP148"/>
      <c r="SQ148"/>
      <c r="SR148"/>
      <c r="SS148"/>
      <c r="ST148"/>
      <c r="SU148"/>
      <c r="SV148"/>
      <c r="SW148"/>
      <c r="SX148"/>
      <c r="SY148"/>
      <c r="SZ148"/>
      <c r="TA148"/>
      <c r="TB148"/>
      <c r="TC148"/>
      <c r="TD148"/>
      <c r="TE148"/>
      <c r="TF148"/>
      <c r="TG148"/>
      <c r="TH148"/>
      <c r="TI148"/>
      <c r="TJ148"/>
      <c r="TK148"/>
      <c r="TL148"/>
      <c r="TM148"/>
      <c r="TN148"/>
      <c r="TO148"/>
      <c r="TP148"/>
      <c r="TQ148"/>
      <c r="TR148"/>
      <c r="TS148"/>
      <c r="TT148"/>
      <c r="TU148"/>
      <c r="TV148"/>
      <c r="TW148"/>
      <c r="TX148"/>
      <c r="TY148"/>
      <c r="TZ148"/>
      <c r="UA148"/>
      <c r="UB148"/>
      <c r="UC148"/>
      <c r="UD148"/>
      <c r="UE148"/>
      <c r="UF148"/>
      <c r="UG148"/>
      <c r="UH148"/>
      <c r="UI148"/>
      <c r="UJ148"/>
      <c r="UK148"/>
      <c r="UL148"/>
      <c r="UM148"/>
      <c r="UN148"/>
      <c r="UO148"/>
      <c r="UP148"/>
      <c r="UQ148"/>
      <c r="UR148"/>
      <c r="US148"/>
      <c r="UT148"/>
      <c r="UU148"/>
      <c r="UV148"/>
      <c r="UW148"/>
      <c r="UX148"/>
      <c r="UY148"/>
      <c r="UZ148"/>
      <c r="VA148"/>
      <c r="VB148"/>
      <c r="VC148"/>
      <c r="VD148"/>
      <c r="VE148"/>
      <c r="VF148"/>
      <c r="VG148"/>
      <c r="VH148"/>
      <c r="VI148"/>
      <c r="VJ148"/>
      <c r="VK148"/>
      <c r="VL148"/>
      <c r="VM148"/>
      <c r="VN148"/>
      <c r="VO148"/>
      <c r="VP148"/>
      <c r="VQ148"/>
      <c r="VR148"/>
      <c r="VS148"/>
      <c r="VT148"/>
      <c r="VU148"/>
      <c r="VV148"/>
      <c r="VW148"/>
      <c r="VX148"/>
      <c r="VY148"/>
      <c r="VZ148"/>
      <c r="WA148"/>
      <c r="WB148"/>
      <c r="WC148"/>
      <c r="WD148"/>
      <c r="WE148"/>
      <c r="WF148"/>
      <c r="WG148"/>
      <c r="WH148"/>
      <c r="WI148"/>
      <c r="WJ148"/>
      <c r="WK148"/>
      <c r="WL148"/>
      <c r="WM148"/>
      <c r="WN148"/>
      <c r="WO148"/>
      <c r="WP148"/>
      <c r="WQ148"/>
      <c r="WR148"/>
      <c r="WS148"/>
      <c r="WT148"/>
      <c r="WU148"/>
      <c r="WV148"/>
      <c r="WW148"/>
      <c r="WX148"/>
      <c r="WY148"/>
      <c r="WZ148"/>
      <c r="XA148"/>
      <c r="XB148"/>
      <c r="XC148"/>
      <c r="XD148"/>
      <c r="XE148"/>
      <c r="XF148"/>
      <c r="XG148"/>
      <c r="XH148"/>
      <c r="XI148"/>
      <c r="XJ148"/>
      <c r="XK148"/>
      <c r="XL148"/>
      <c r="XM148"/>
      <c r="XN148"/>
      <c r="XO148"/>
      <c r="XP148"/>
      <c r="XQ148"/>
      <c r="XR148"/>
      <c r="XS148"/>
      <c r="XT148"/>
      <c r="XU148"/>
      <c r="XV148"/>
      <c r="XW148"/>
      <c r="XX148"/>
      <c r="XY148"/>
      <c r="XZ148"/>
      <c r="YA148"/>
      <c r="YB148"/>
      <c r="YC148"/>
      <c r="YD148"/>
      <c r="YE148"/>
      <c r="YF148"/>
      <c r="YG148"/>
      <c r="YH148"/>
      <c r="YI148"/>
      <c r="YJ148"/>
      <c r="YK148"/>
      <c r="YL148"/>
      <c r="YM148"/>
      <c r="YN148"/>
      <c r="YO148"/>
      <c r="YP148"/>
      <c r="YQ148"/>
      <c r="YR148"/>
      <c r="YS148"/>
      <c r="YT148"/>
      <c r="YU148"/>
      <c r="YV148"/>
      <c r="YW148"/>
      <c r="YX148"/>
      <c r="YY148"/>
      <c r="YZ148"/>
      <c r="ZA148"/>
      <c r="ZB148"/>
      <c r="ZC148"/>
      <c r="ZD148"/>
      <c r="ZE148"/>
      <c r="ZF148"/>
      <c r="ZG148"/>
      <c r="ZH148"/>
      <c r="ZI148"/>
      <c r="ZJ148"/>
      <c r="ZK148"/>
      <c r="ZL148"/>
      <c r="ZM148"/>
      <c r="ZN148"/>
      <c r="ZO148"/>
      <c r="ZP148"/>
      <c r="ZQ148"/>
      <c r="ZR148"/>
      <c r="ZS148"/>
      <c r="ZT148"/>
      <c r="ZU148"/>
      <c r="ZV148"/>
      <c r="ZW148"/>
      <c r="ZX148"/>
      <c r="ZY148"/>
      <c r="ZZ148"/>
      <c r="AAA148"/>
      <c r="AAB148"/>
      <c r="AAC148"/>
      <c r="AAD148"/>
      <c r="AAE148"/>
      <c r="AAF148"/>
      <c r="AAG148"/>
      <c r="AAH148"/>
      <c r="AAI148"/>
      <c r="AAJ148"/>
      <c r="AAK148"/>
      <c r="AAL148"/>
      <c r="AAM148"/>
      <c r="AAN148"/>
      <c r="AAO148"/>
      <c r="AAP148"/>
      <c r="AAQ148"/>
      <c r="AAR148"/>
      <c r="AAS148"/>
      <c r="AAT148"/>
      <c r="AAU148"/>
      <c r="AAV148"/>
      <c r="AAW148"/>
      <c r="AAX148"/>
      <c r="AAY148"/>
      <c r="AAZ148"/>
      <c r="ABA148"/>
      <c r="ABB148"/>
      <c r="ABC148"/>
      <c r="ABD148"/>
      <c r="ABE148"/>
      <c r="ABF148"/>
      <c r="ABG148"/>
      <c r="ABH148"/>
      <c r="ABI148"/>
      <c r="ABJ148"/>
      <c r="ABK148"/>
      <c r="ABL148"/>
      <c r="ABM148"/>
      <c r="ABN148"/>
      <c r="ABO148"/>
      <c r="ABP148"/>
      <c r="ABQ148"/>
      <c r="ABR148"/>
      <c r="ABS148"/>
      <c r="ABT148"/>
      <c r="ABU148"/>
      <c r="ABV148"/>
      <c r="ABW148"/>
      <c r="ABX148"/>
      <c r="ABY148"/>
      <c r="ABZ148"/>
      <c r="ACA148"/>
      <c r="ACB148"/>
      <c r="ACC148"/>
      <c r="ACD148"/>
      <c r="ACE148"/>
      <c r="ACF148"/>
      <c r="ACG148"/>
      <c r="ACH148"/>
      <c r="ACI148"/>
      <c r="ACJ148"/>
      <c r="ACK148"/>
      <c r="ACL148"/>
      <c r="ACM148"/>
      <c r="ACN148"/>
      <c r="ACO148"/>
      <c r="ACP148"/>
      <c r="ACQ148"/>
      <c r="ACR148"/>
      <c r="ACS148"/>
      <c r="ACT148"/>
      <c r="ACU148"/>
      <c r="ACV148"/>
      <c r="ACW148"/>
      <c r="ACX148"/>
      <c r="ACY148"/>
      <c r="ACZ148"/>
      <c r="ADA148"/>
      <c r="ADB148"/>
      <c r="ADC148"/>
      <c r="ADD148"/>
      <c r="ADE148"/>
      <c r="ADF148"/>
      <c r="ADG148"/>
      <c r="ADH148"/>
      <c r="ADI148"/>
      <c r="ADJ148"/>
      <c r="ADK148"/>
      <c r="ADL148"/>
      <c r="ADM148"/>
      <c r="ADN148"/>
      <c r="ADO148"/>
      <c r="ADP148"/>
      <c r="ADQ148"/>
      <c r="ADR148"/>
      <c r="ADS148"/>
      <c r="ADT148"/>
      <c r="ADU148"/>
      <c r="ADV148"/>
      <c r="ADW148"/>
      <c r="ADX148"/>
      <c r="ADY148"/>
      <c r="ADZ148"/>
      <c r="AEA148"/>
      <c r="AEB148"/>
      <c r="AEC148"/>
      <c r="AED148"/>
      <c r="AEE148"/>
      <c r="AEF148"/>
      <c r="AEG148"/>
      <c r="AEH148"/>
      <c r="AEI148"/>
      <c r="AEJ148"/>
      <c r="AEK148"/>
      <c r="AEL148"/>
      <c r="AEM148"/>
      <c r="AEN148"/>
      <c r="AEO148"/>
      <c r="AEP148"/>
      <c r="AEQ148"/>
      <c r="AER148"/>
      <c r="AES148"/>
      <c r="AET148"/>
      <c r="AEU148"/>
      <c r="AEV148"/>
      <c r="AEW148"/>
      <c r="AEX148"/>
      <c r="AEY148"/>
      <c r="AEZ148"/>
      <c r="AFA148"/>
      <c r="AFB148"/>
      <c r="AFC148"/>
      <c r="AFD148"/>
      <c r="AFE148"/>
      <c r="AFF148"/>
      <c r="AFG148"/>
      <c r="AFH148"/>
      <c r="AFI148"/>
      <c r="AFJ148"/>
      <c r="AFK148"/>
      <c r="AFL148"/>
      <c r="AFM148"/>
      <c r="AFN148"/>
      <c r="AFO148"/>
      <c r="AFP148"/>
      <c r="AFQ148"/>
      <c r="AFR148"/>
      <c r="AFS148"/>
      <c r="AFT148"/>
      <c r="AFU148"/>
      <c r="AFV148"/>
      <c r="AFW148"/>
      <c r="AFX148"/>
      <c r="AFY148"/>
      <c r="AFZ148"/>
      <c r="AGA148"/>
      <c r="AGB148"/>
      <c r="AGC148"/>
      <c r="AGD148"/>
      <c r="AGE148"/>
      <c r="AGF148"/>
      <c r="AGG148"/>
      <c r="AGH148"/>
      <c r="AGI148"/>
      <c r="AGJ148"/>
      <c r="AGK148"/>
      <c r="AGL148"/>
      <c r="AGM148"/>
      <c r="AGN148"/>
      <c r="AGO148"/>
      <c r="AGP148"/>
      <c r="AGQ148"/>
      <c r="AGR148"/>
      <c r="AGS148"/>
      <c r="AGT148"/>
      <c r="AGU148"/>
      <c r="AGV148"/>
      <c r="AGW148"/>
      <c r="AGX148"/>
      <c r="AGY148"/>
      <c r="AGZ148"/>
      <c r="AHA148"/>
      <c r="AHB148"/>
      <c r="AHC148"/>
      <c r="AHD148"/>
      <c r="AHE148"/>
      <c r="AHF148"/>
      <c r="AHG148"/>
      <c r="AHH148"/>
      <c r="AHI148"/>
      <c r="AHJ148"/>
      <c r="AHK148"/>
      <c r="AHL148"/>
      <c r="AHM148"/>
      <c r="AHN148"/>
      <c r="AHO148"/>
      <c r="AHP148"/>
      <c r="AHQ148"/>
      <c r="AHR148"/>
      <c r="AHS148"/>
      <c r="AHT148"/>
      <c r="AHU148"/>
      <c r="AHV148"/>
      <c r="AHW148"/>
      <c r="AHX148"/>
      <c r="AHY148"/>
      <c r="AHZ148"/>
      <c r="AIA148"/>
      <c r="AIB148"/>
      <c r="AIC148"/>
      <c r="AID148"/>
      <c r="AIE148"/>
      <c r="AIF148"/>
      <c r="AIG148"/>
      <c r="AIH148"/>
      <c r="AII148"/>
      <c r="AIJ148"/>
      <c r="AIK148"/>
      <c r="AIL148"/>
      <c r="AIM148"/>
      <c r="AIN148"/>
      <c r="AIO148"/>
      <c r="AIP148"/>
      <c r="AIQ148"/>
      <c r="AIR148"/>
      <c r="AIS148"/>
      <c r="AIT148"/>
      <c r="AIU148"/>
      <c r="AIV148"/>
      <c r="AIW148"/>
      <c r="AIX148"/>
      <c r="AIY148"/>
      <c r="AIZ148"/>
      <c r="AJA148"/>
      <c r="AJB148"/>
      <c r="AJC148"/>
      <c r="AJD148"/>
    </row>
    <row r="149" spans="1:940" ht="14.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c r="LI149"/>
      <c r="LJ149"/>
      <c r="LK149"/>
      <c r="LL149"/>
      <c r="LM149"/>
      <c r="LN149"/>
      <c r="LO149"/>
      <c r="LP149"/>
      <c r="LQ149"/>
      <c r="LR149"/>
      <c r="LS149"/>
      <c r="LT149"/>
      <c r="LU149"/>
      <c r="LV149"/>
      <c r="LW149"/>
      <c r="LX149"/>
      <c r="LY149"/>
      <c r="LZ149"/>
      <c r="MA149"/>
      <c r="MB149"/>
      <c r="MC149"/>
      <c r="MD149"/>
      <c r="ME149"/>
      <c r="MF149"/>
      <c r="MG149"/>
      <c r="MH149"/>
      <c r="MI149"/>
      <c r="MJ149"/>
      <c r="MK149"/>
      <c r="ML149"/>
      <c r="MM149"/>
      <c r="MN149"/>
      <c r="MO149"/>
      <c r="MP149"/>
      <c r="MQ149"/>
      <c r="MR149"/>
      <c r="MS149"/>
      <c r="MT149"/>
      <c r="MU149"/>
      <c r="MV149"/>
      <c r="MW149"/>
      <c r="MX149"/>
      <c r="MY149"/>
      <c r="MZ149"/>
      <c r="NA149"/>
      <c r="NB149"/>
      <c r="NC149"/>
      <c r="ND149"/>
      <c r="NE149"/>
      <c r="NF149"/>
      <c r="NG149"/>
      <c r="NH149"/>
      <c r="NI149"/>
      <c r="NJ149"/>
      <c r="NK149"/>
      <c r="NL149"/>
      <c r="NM149"/>
      <c r="NN149"/>
      <c r="NO149"/>
      <c r="NP149"/>
      <c r="NQ149"/>
      <c r="NR149"/>
      <c r="NS149"/>
      <c r="NT149"/>
      <c r="NU149"/>
      <c r="NV149"/>
      <c r="NW149"/>
      <c r="NX149"/>
      <c r="NY149"/>
      <c r="NZ149"/>
      <c r="OA149"/>
      <c r="OB149"/>
      <c r="OC149"/>
      <c r="OD149"/>
      <c r="OE149"/>
      <c r="OF149"/>
      <c r="OG149"/>
      <c r="OH149"/>
      <c r="OI149"/>
      <c r="OJ149"/>
      <c r="OK149"/>
      <c r="OL149"/>
      <c r="OM149"/>
      <c r="ON149"/>
      <c r="OO149"/>
      <c r="OP149"/>
      <c r="OQ149"/>
      <c r="OR149"/>
      <c r="OS149"/>
      <c r="OT149"/>
      <c r="OU149"/>
      <c r="OV149"/>
      <c r="OW149"/>
      <c r="OX149"/>
      <c r="OY149"/>
      <c r="OZ149"/>
      <c r="PA149"/>
      <c r="PB149"/>
      <c r="PC149"/>
      <c r="PD149"/>
      <c r="PE149"/>
      <c r="PF149"/>
      <c r="PG149"/>
      <c r="PH149"/>
      <c r="PI149"/>
      <c r="PJ149"/>
      <c r="PK149"/>
      <c r="PL149"/>
      <c r="PM149"/>
      <c r="PN149"/>
      <c r="PO149"/>
      <c r="PP149"/>
      <c r="PQ149"/>
      <c r="PR149"/>
      <c r="PS149"/>
      <c r="PT149"/>
      <c r="PU149"/>
      <c r="PV149"/>
      <c r="PW149"/>
      <c r="PX149"/>
      <c r="PY149"/>
      <c r="PZ149"/>
      <c r="QA149"/>
      <c r="QB149"/>
      <c r="QC149"/>
      <c r="QD149"/>
      <c r="QE149"/>
      <c r="QF149"/>
      <c r="QG149"/>
      <c r="QH149"/>
      <c r="QI149"/>
      <c r="QJ149"/>
      <c r="QK149"/>
      <c r="QL149"/>
      <c r="QM149"/>
      <c r="QN149"/>
      <c r="QO149"/>
      <c r="QP149"/>
      <c r="QQ149"/>
      <c r="QR149"/>
      <c r="QS149"/>
      <c r="QT149"/>
      <c r="QU149"/>
      <c r="QV149"/>
      <c r="QW149"/>
      <c r="QX149"/>
      <c r="QY149"/>
      <c r="QZ149"/>
      <c r="RA149"/>
      <c r="RB149"/>
      <c r="RC149"/>
      <c r="RD149"/>
      <c r="RE149"/>
      <c r="RF149"/>
      <c r="RG149"/>
      <c r="RH149"/>
      <c r="RI149"/>
      <c r="RJ149"/>
      <c r="RK149"/>
      <c r="RL149"/>
      <c r="RM149"/>
      <c r="RN149"/>
      <c r="RO149"/>
      <c r="RP149"/>
      <c r="RQ149"/>
      <c r="RR149"/>
      <c r="RS149"/>
      <c r="RT149"/>
      <c r="RU149"/>
      <c r="RV149"/>
      <c r="RW149"/>
      <c r="RX149"/>
      <c r="RY149"/>
      <c r="RZ149"/>
      <c r="SA149"/>
      <c r="SB149"/>
      <c r="SC149"/>
      <c r="SD149"/>
      <c r="SE149"/>
      <c r="SF149"/>
      <c r="SG149"/>
      <c r="SH149"/>
      <c r="SI149"/>
      <c r="SJ149"/>
      <c r="SK149"/>
      <c r="SL149"/>
      <c r="SM149"/>
      <c r="SN149"/>
      <c r="SO149"/>
      <c r="SP149"/>
      <c r="SQ149"/>
      <c r="SR149"/>
      <c r="SS149"/>
      <c r="ST149"/>
      <c r="SU149"/>
      <c r="SV149"/>
      <c r="SW149"/>
      <c r="SX149"/>
      <c r="SY149"/>
      <c r="SZ149"/>
      <c r="TA149"/>
      <c r="TB149"/>
      <c r="TC149"/>
      <c r="TD149"/>
      <c r="TE149"/>
      <c r="TF149"/>
      <c r="TG149"/>
      <c r="TH149"/>
      <c r="TI149"/>
      <c r="TJ149"/>
      <c r="TK149"/>
      <c r="TL149"/>
      <c r="TM149"/>
      <c r="TN149"/>
      <c r="TO149"/>
      <c r="TP149"/>
      <c r="TQ149"/>
      <c r="TR149"/>
      <c r="TS149"/>
      <c r="TT149"/>
      <c r="TU149"/>
      <c r="TV149"/>
      <c r="TW149"/>
      <c r="TX149"/>
      <c r="TY149"/>
      <c r="TZ149"/>
      <c r="UA149"/>
      <c r="UB149"/>
      <c r="UC149"/>
      <c r="UD149"/>
      <c r="UE149"/>
      <c r="UF149"/>
      <c r="UG149"/>
      <c r="UH149"/>
      <c r="UI149"/>
      <c r="UJ149"/>
      <c r="UK149"/>
      <c r="UL149"/>
      <c r="UM149"/>
      <c r="UN149"/>
      <c r="UO149"/>
      <c r="UP149"/>
      <c r="UQ149"/>
      <c r="UR149"/>
      <c r="US149"/>
      <c r="UT149"/>
      <c r="UU149"/>
      <c r="UV149"/>
      <c r="UW149"/>
      <c r="UX149"/>
      <c r="UY149"/>
      <c r="UZ149"/>
      <c r="VA149"/>
      <c r="VB149"/>
      <c r="VC149"/>
      <c r="VD149"/>
      <c r="VE149"/>
      <c r="VF149"/>
      <c r="VG149"/>
      <c r="VH149"/>
      <c r="VI149"/>
      <c r="VJ149"/>
      <c r="VK149"/>
      <c r="VL149"/>
      <c r="VM149"/>
      <c r="VN149"/>
      <c r="VO149"/>
      <c r="VP149"/>
      <c r="VQ149"/>
      <c r="VR149"/>
      <c r="VS149"/>
      <c r="VT149"/>
      <c r="VU149"/>
      <c r="VV149"/>
      <c r="VW149"/>
      <c r="VX149"/>
      <c r="VY149"/>
      <c r="VZ149"/>
      <c r="WA149"/>
      <c r="WB149"/>
      <c r="WC149"/>
      <c r="WD149"/>
      <c r="WE149"/>
      <c r="WF149"/>
      <c r="WG149"/>
      <c r="WH149"/>
      <c r="WI149"/>
      <c r="WJ149"/>
      <c r="WK149"/>
      <c r="WL149"/>
      <c r="WM149"/>
      <c r="WN149"/>
      <c r="WO149"/>
      <c r="WP149"/>
      <c r="WQ149"/>
      <c r="WR149"/>
      <c r="WS149"/>
      <c r="WT149"/>
      <c r="WU149"/>
      <c r="WV149"/>
      <c r="WW149"/>
      <c r="WX149"/>
      <c r="WY149"/>
      <c r="WZ149"/>
      <c r="XA149"/>
      <c r="XB149"/>
      <c r="XC149"/>
      <c r="XD149"/>
      <c r="XE149"/>
      <c r="XF149"/>
      <c r="XG149"/>
      <c r="XH149"/>
      <c r="XI149"/>
      <c r="XJ149"/>
      <c r="XK149"/>
      <c r="XL149"/>
      <c r="XM149"/>
      <c r="XN149"/>
      <c r="XO149"/>
      <c r="XP149"/>
      <c r="XQ149"/>
      <c r="XR149"/>
      <c r="XS149"/>
      <c r="XT149"/>
      <c r="XU149"/>
      <c r="XV149"/>
      <c r="XW149"/>
      <c r="XX149"/>
      <c r="XY149"/>
      <c r="XZ149"/>
      <c r="YA149"/>
      <c r="YB149"/>
      <c r="YC149"/>
      <c r="YD149"/>
      <c r="YE149"/>
      <c r="YF149"/>
      <c r="YG149"/>
      <c r="YH149"/>
      <c r="YI149"/>
      <c r="YJ149"/>
      <c r="YK149"/>
      <c r="YL149"/>
      <c r="YM149"/>
      <c r="YN149"/>
      <c r="YO149"/>
      <c r="YP149"/>
      <c r="YQ149"/>
      <c r="YR149"/>
      <c r="YS149"/>
      <c r="YT149"/>
      <c r="YU149"/>
      <c r="YV149"/>
      <c r="YW149"/>
      <c r="YX149"/>
      <c r="YY149"/>
      <c r="YZ149"/>
      <c r="ZA149"/>
      <c r="ZB149"/>
      <c r="ZC149"/>
      <c r="ZD149"/>
      <c r="ZE149"/>
      <c r="ZF149"/>
      <c r="ZG149"/>
      <c r="ZH149"/>
      <c r="ZI149"/>
      <c r="ZJ149"/>
      <c r="ZK149"/>
      <c r="ZL149"/>
      <c r="ZM149"/>
      <c r="ZN149"/>
      <c r="ZO149"/>
      <c r="ZP149"/>
      <c r="ZQ149"/>
      <c r="ZR149"/>
      <c r="ZS149"/>
      <c r="ZT149"/>
      <c r="ZU149"/>
      <c r="ZV149"/>
      <c r="ZW149"/>
      <c r="ZX149"/>
      <c r="ZY149"/>
      <c r="ZZ149"/>
      <c r="AAA149"/>
      <c r="AAB149"/>
      <c r="AAC149"/>
      <c r="AAD149"/>
      <c r="AAE149"/>
      <c r="AAF149"/>
      <c r="AAG149"/>
      <c r="AAH149"/>
      <c r="AAI149"/>
      <c r="AAJ149"/>
      <c r="AAK149"/>
      <c r="AAL149"/>
      <c r="AAM149"/>
      <c r="AAN149"/>
      <c r="AAO149"/>
      <c r="AAP149"/>
      <c r="AAQ149"/>
      <c r="AAR149"/>
      <c r="AAS149"/>
      <c r="AAT149"/>
      <c r="AAU149"/>
      <c r="AAV149"/>
      <c r="AAW149"/>
      <c r="AAX149"/>
      <c r="AAY149"/>
      <c r="AAZ149"/>
      <c r="ABA149"/>
      <c r="ABB149"/>
      <c r="ABC149"/>
      <c r="ABD149"/>
      <c r="ABE149"/>
      <c r="ABF149"/>
      <c r="ABG149"/>
      <c r="ABH149"/>
      <c r="ABI149"/>
      <c r="ABJ149"/>
      <c r="ABK149"/>
      <c r="ABL149"/>
      <c r="ABM149"/>
      <c r="ABN149"/>
      <c r="ABO149"/>
      <c r="ABP149"/>
      <c r="ABQ149"/>
      <c r="ABR149"/>
      <c r="ABS149"/>
      <c r="ABT149"/>
      <c r="ABU149"/>
      <c r="ABV149"/>
      <c r="ABW149"/>
      <c r="ABX149"/>
      <c r="ABY149"/>
      <c r="ABZ149"/>
      <c r="ACA149"/>
      <c r="ACB149"/>
      <c r="ACC149"/>
      <c r="ACD149"/>
      <c r="ACE149"/>
      <c r="ACF149"/>
      <c r="ACG149"/>
      <c r="ACH149"/>
      <c r="ACI149"/>
      <c r="ACJ149"/>
      <c r="ACK149"/>
      <c r="ACL149"/>
      <c r="ACM149"/>
      <c r="ACN149"/>
      <c r="ACO149"/>
      <c r="ACP149"/>
      <c r="ACQ149"/>
      <c r="ACR149"/>
      <c r="ACS149"/>
      <c r="ACT149"/>
      <c r="ACU149"/>
      <c r="ACV149"/>
      <c r="ACW149"/>
      <c r="ACX149"/>
      <c r="ACY149"/>
      <c r="ACZ149"/>
      <c r="ADA149"/>
      <c r="ADB149"/>
      <c r="ADC149"/>
      <c r="ADD149"/>
      <c r="ADE149"/>
      <c r="ADF149"/>
      <c r="ADG149"/>
      <c r="ADH149"/>
      <c r="ADI149"/>
      <c r="ADJ149"/>
      <c r="ADK149"/>
      <c r="ADL149"/>
      <c r="ADM149"/>
      <c r="ADN149"/>
      <c r="ADO149"/>
      <c r="ADP149"/>
      <c r="ADQ149"/>
      <c r="ADR149"/>
      <c r="ADS149"/>
      <c r="ADT149"/>
      <c r="ADU149"/>
      <c r="ADV149"/>
      <c r="ADW149"/>
      <c r="ADX149"/>
      <c r="ADY149"/>
      <c r="ADZ149"/>
      <c r="AEA149"/>
      <c r="AEB149"/>
      <c r="AEC149"/>
      <c r="AED149"/>
      <c r="AEE149"/>
      <c r="AEF149"/>
      <c r="AEG149"/>
      <c r="AEH149"/>
      <c r="AEI149"/>
      <c r="AEJ149"/>
      <c r="AEK149"/>
      <c r="AEL149"/>
      <c r="AEM149"/>
      <c r="AEN149"/>
      <c r="AEO149"/>
      <c r="AEP149"/>
      <c r="AEQ149"/>
      <c r="AER149"/>
      <c r="AES149"/>
      <c r="AET149"/>
      <c r="AEU149"/>
      <c r="AEV149"/>
      <c r="AEW149"/>
      <c r="AEX149"/>
      <c r="AEY149"/>
      <c r="AEZ149"/>
      <c r="AFA149"/>
      <c r="AFB149"/>
      <c r="AFC149"/>
      <c r="AFD149"/>
      <c r="AFE149"/>
      <c r="AFF149"/>
      <c r="AFG149"/>
      <c r="AFH149"/>
      <c r="AFI149"/>
      <c r="AFJ149"/>
      <c r="AFK149"/>
      <c r="AFL149"/>
      <c r="AFM149"/>
      <c r="AFN149"/>
      <c r="AFO149"/>
      <c r="AFP149"/>
      <c r="AFQ149"/>
      <c r="AFR149"/>
      <c r="AFS149"/>
      <c r="AFT149"/>
      <c r="AFU149"/>
      <c r="AFV149"/>
      <c r="AFW149"/>
      <c r="AFX149"/>
      <c r="AFY149"/>
      <c r="AFZ149"/>
      <c r="AGA149"/>
      <c r="AGB149"/>
      <c r="AGC149"/>
      <c r="AGD149"/>
      <c r="AGE149"/>
      <c r="AGF149"/>
      <c r="AGG149"/>
      <c r="AGH149"/>
      <c r="AGI149"/>
      <c r="AGJ149"/>
      <c r="AGK149"/>
      <c r="AGL149"/>
      <c r="AGM149"/>
      <c r="AGN149"/>
      <c r="AGO149"/>
      <c r="AGP149"/>
      <c r="AGQ149"/>
      <c r="AGR149"/>
      <c r="AGS149"/>
      <c r="AGT149"/>
      <c r="AGU149"/>
      <c r="AGV149"/>
      <c r="AGW149"/>
      <c r="AGX149"/>
      <c r="AGY149"/>
      <c r="AGZ149"/>
      <c r="AHA149"/>
      <c r="AHB149"/>
      <c r="AHC149"/>
      <c r="AHD149"/>
      <c r="AHE149"/>
      <c r="AHF149"/>
      <c r="AHG149"/>
      <c r="AHH149"/>
      <c r="AHI149"/>
      <c r="AHJ149"/>
      <c r="AHK149"/>
      <c r="AHL149"/>
      <c r="AHM149"/>
      <c r="AHN149"/>
      <c r="AHO149"/>
      <c r="AHP149"/>
      <c r="AHQ149"/>
      <c r="AHR149"/>
      <c r="AHS149"/>
      <c r="AHT149"/>
      <c r="AHU149"/>
      <c r="AHV149"/>
      <c r="AHW149"/>
      <c r="AHX149"/>
      <c r="AHY149"/>
      <c r="AHZ149"/>
      <c r="AIA149"/>
      <c r="AIB149"/>
      <c r="AIC149"/>
      <c r="AID149"/>
      <c r="AIE149"/>
      <c r="AIF149"/>
      <c r="AIG149"/>
      <c r="AIH149"/>
      <c r="AII149"/>
      <c r="AIJ149"/>
      <c r="AIK149"/>
      <c r="AIL149"/>
      <c r="AIM149"/>
      <c r="AIN149"/>
      <c r="AIO149"/>
      <c r="AIP149"/>
      <c r="AIQ149"/>
      <c r="AIR149"/>
      <c r="AIS149"/>
      <c r="AIT149"/>
      <c r="AIU149"/>
      <c r="AIV149"/>
      <c r="AIW149"/>
      <c r="AIX149"/>
      <c r="AIY149"/>
      <c r="AIZ149"/>
      <c r="AJA149"/>
      <c r="AJB149"/>
      <c r="AJC149"/>
      <c r="AJD149"/>
    </row>
    <row r="150" spans="1:940" ht="14.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c r="LI150"/>
      <c r="LJ150"/>
      <c r="LK150"/>
      <c r="LL150"/>
      <c r="LM150"/>
      <c r="LN150"/>
      <c r="LO150"/>
      <c r="LP150"/>
      <c r="LQ150"/>
      <c r="LR150"/>
      <c r="LS150"/>
      <c r="LT150"/>
      <c r="LU150"/>
      <c r="LV150"/>
      <c r="LW150"/>
      <c r="LX150"/>
      <c r="LY150"/>
      <c r="LZ150"/>
      <c r="MA150"/>
      <c r="MB150"/>
      <c r="MC150"/>
      <c r="MD150"/>
      <c r="ME150"/>
      <c r="MF150"/>
      <c r="MG150"/>
      <c r="MH150"/>
      <c r="MI150"/>
      <c r="MJ150"/>
      <c r="MK150"/>
      <c r="ML150"/>
      <c r="MM150"/>
      <c r="MN150"/>
      <c r="MO150"/>
      <c r="MP150"/>
      <c r="MQ150"/>
      <c r="MR150"/>
      <c r="MS150"/>
      <c r="MT150"/>
      <c r="MU150"/>
      <c r="MV150"/>
      <c r="MW150"/>
      <c r="MX150"/>
      <c r="MY150"/>
      <c r="MZ150"/>
      <c r="NA150"/>
      <c r="NB150"/>
      <c r="NC150"/>
      <c r="ND150"/>
      <c r="NE150"/>
      <c r="NF150"/>
      <c r="NG150"/>
      <c r="NH150"/>
      <c r="NI150"/>
      <c r="NJ150"/>
      <c r="NK150"/>
      <c r="NL150"/>
      <c r="NM150"/>
      <c r="NN150"/>
      <c r="NO150"/>
      <c r="NP150"/>
      <c r="NQ150"/>
      <c r="NR150"/>
      <c r="NS150"/>
      <c r="NT150"/>
      <c r="NU150"/>
      <c r="NV150"/>
      <c r="NW150"/>
      <c r="NX150"/>
      <c r="NY150"/>
      <c r="NZ150"/>
      <c r="OA150"/>
      <c r="OB150"/>
      <c r="OC150"/>
      <c r="OD150"/>
      <c r="OE150"/>
      <c r="OF150"/>
      <c r="OG150"/>
      <c r="OH150"/>
      <c r="OI150"/>
      <c r="OJ150"/>
      <c r="OK150"/>
      <c r="OL150"/>
      <c r="OM150"/>
      <c r="ON150"/>
      <c r="OO150"/>
      <c r="OP150"/>
      <c r="OQ150"/>
      <c r="OR150"/>
      <c r="OS150"/>
      <c r="OT150"/>
      <c r="OU150"/>
      <c r="OV150"/>
      <c r="OW150"/>
      <c r="OX150"/>
      <c r="OY150"/>
      <c r="OZ150"/>
      <c r="PA150"/>
      <c r="PB150"/>
      <c r="PC150"/>
      <c r="PD150"/>
      <c r="PE150"/>
      <c r="PF150"/>
      <c r="PG150"/>
      <c r="PH150"/>
      <c r="PI150"/>
      <c r="PJ150"/>
      <c r="PK150"/>
      <c r="PL150"/>
      <c r="PM150"/>
      <c r="PN150"/>
      <c r="PO150"/>
      <c r="PP150"/>
      <c r="PQ150"/>
      <c r="PR150"/>
      <c r="PS150"/>
      <c r="PT150"/>
      <c r="PU150"/>
      <c r="PV150"/>
      <c r="PW150"/>
      <c r="PX150"/>
      <c r="PY150"/>
      <c r="PZ150"/>
      <c r="QA150"/>
      <c r="QB150"/>
      <c r="QC150"/>
      <c r="QD150"/>
      <c r="QE150"/>
      <c r="QF150"/>
      <c r="QG150"/>
      <c r="QH150"/>
      <c r="QI150"/>
      <c r="QJ150"/>
      <c r="QK150"/>
      <c r="QL150"/>
      <c r="QM150"/>
      <c r="QN150"/>
      <c r="QO150"/>
      <c r="QP150"/>
      <c r="QQ150"/>
      <c r="QR150"/>
      <c r="QS150"/>
      <c r="QT150"/>
      <c r="QU150"/>
      <c r="QV150"/>
      <c r="QW150"/>
      <c r="QX150"/>
      <c r="QY150"/>
      <c r="QZ150"/>
      <c r="RA150"/>
      <c r="RB150"/>
      <c r="RC150"/>
      <c r="RD150"/>
      <c r="RE150"/>
      <c r="RF150"/>
      <c r="RG150"/>
      <c r="RH150"/>
      <c r="RI150"/>
      <c r="RJ150"/>
      <c r="RK150"/>
      <c r="RL150"/>
      <c r="RM150"/>
      <c r="RN150"/>
      <c r="RO150"/>
      <c r="RP150"/>
      <c r="RQ150"/>
      <c r="RR150"/>
      <c r="RS150"/>
      <c r="RT150"/>
      <c r="RU150"/>
      <c r="RV150"/>
      <c r="RW150"/>
      <c r="RX150"/>
      <c r="RY150"/>
      <c r="RZ150"/>
      <c r="SA150"/>
      <c r="SB150"/>
      <c r="SC150"/>
      <c r="SD150"/>
      <c r="SE150"/>
      <c r="SF150"/>
      <c r="SG150"/>
      <c r="SH150"/>
      <c r="SI150"/>
      <c r="SJ150"/>
      <c r="SK150"/>
      <c r="SL150"/>
      <c r="SM150"/>
      <c r="SN150"/>
      <c r="SO150"/>
      <c r="SP150"/>
      <c r="SQ150"/>
      <c r="SR150"/>
      <c r="SS150"/>
      <c r="ST150"/>
      <c r="SU150"/>
      <c r="SV150"/>
      <c r="SW150"/>
      <c r="SX150"/>
      <c r="SY150"/>
      <c r="SZ150"/>
      <c r="TA150"/>
      <c r="TB150"/>
      <c r="TC150"/>
      <c r="TD150"/>
      <c r="TE150"/>
      <c r="TF150"/>
      <c r="TG150"/>
      <c r="TH150"/>
      <c r="TI150"/>
      <c r="TJ150"/>
      <c r="TK150"/>
      <c r="TL150"/>
      <c r="TM150"/>
      <c r="TN150"/>
      <c r="TO150"/>
      <c r="TP150"/>
      <c r="TQ150"/>
      <c r="TR150"/>
      <c r="TS150"/>
      <c r="TT150"/>
      <c r="TU150"/>
      <c r="TV150"/>
      <c r="TW150"/>
      <c r="TX150"/>
      <c r="TY150"/>
      <c r="TZ150"/>
      <c r="UA150"/>
      <c r="UB150"/>
      <c r="UC150"/>
      <c r="UD150"/>
      <c r="UE150"/>
      <c r="UF150"/>
      <c r="UG150"/>
      <c r="UH150"/>
      <c r="UI150"/>
      <c r="UJ150"/>
      <c r="UK150"/>
      <c r="UL150"/>
      <c r="UM150"/>
      <c r="UN150"/>
      <c r="UO150"/>
      <c r="UP150"/>
      <c r="UQ150"/>
      <c r="UR150"/>
      <c r="US150"/>
      <c r="UT150"/>
      <c r="UU150"/>
      <c r="UV150"/>
      <c r="UW150"/>
      <c r="UX150"/>
      <c r="UY150"/>
      <c r="UZ150"/>
      <c r="VA150"/>
      <c r="VB150"/>
      <c r="VC150"/>
      <c r="VD150"/>
      <c r="VE150"/>
      <c r="VF150"/>
      <c r="VG150"/>
      <c r="VH150"/>
      <c r="VI150"/>
      <c r="VJ150"/>
      <c r="VK150"/>
      <c r="VL150"/>
      <c r="VM150"/>
      <c r="VN150"/>
      <c r="VO150"/>
      <c r="VP150"/>
      <c r="VQ150"/>
      <c r="VR150"/>
      <c r="VS150"/>
      <c r="VT150"/>
      <c r="VU150"/>
      <c r="VV150"/>
      <c r="VW150"/>
      <c r="VX150"/>
      <c r="VY150"/>
      <c r="VZ150"/>
      <c r="WA150"/>
      <c r="WB150"/>
      <c r="WC150"/>
      <c r="WD150"/>
      <c r="WE150"/>
      <c r="WF150"/>
      <c r="WG150"/>
      <c r="WH150"/>
      <c r="WI150"/>
      <c r="WJ150"/>
      <c r="WK150"/>
      <c r="WL150"/>
      <c r="WM150"/>
      <c r="WN150"/>
      <c r="WO150"/>
      <c r="WP150"/>
      <c r="WQ150"/>
      <c r="WR150"/>
      <c r="WS150"/>
      <c r="WT150"/>
      <c r="WU150"/>
      <c r="WV150"/>
      <c r="WW150"/>
      <c r="WX150"/>
      <c r="WY150"/>
      <c r="WZ150"/>
      <c r="XA150"/>
      <c r="XB150"/>
      <c r="XC150"/>
      <c r="XD150"/>
      <c r="XE150"/>
      <c r="XF150"/>
      <c r="XG150"/>
      <c r="XH150"/>
      <c r="XI150"/>
      <c r="XJ150"/>
      <c r="XK150"/>
      <c r="XL150"/>
      <c r="XM150"/>
      <c r="XN150"/>
      <c r="XO150"/>
      <c r="XP150"/>
      <c r="XQ150"/>
      <c r="XR150"/>
      <c r="XS150"/>
      <c r="XT150"/>
      <c r="XU150"/>
      <c r="XV150"/>
      <c r="XW150"/>
      <c r="XX150"/>
      <c r="XY150"/>
      <c r="XZ150"/>
      <c r="YA150"/>
      <c r="YB150"/>
      <c r="YC150"/>
      <c r="YD150"/>
      <c r="YE150"/>
      <c r="YF150"/>
      <c r="YG150"/>
      <c r="YH150"/>
      <c r="YI150"/>
      <c r="YJ150"/>
      <c r="YK150"/>
      <c r="YL150"/>
      <c r="YM150"/>
      <c r="YN150"/>
      <c r="YO150"/>
      <c r="YP150"/>
      <c r="YQ150"/>
      <c r="YR150"/>
      <c r="YS150"/>
      <c r="YT150"/>
      <c r="YU150"/>
      <c r="YV150"/>
      <c r="YW150"/>
      <c r="YX150"/>
      <c r="YY150"/>
      <c r="YZ150"/>
      <c r="ZA150"/>
      <c r="ZB150"/>
      <c r="ZC150"/>
      <c r="ZD150"/>
      <c r="ZE150"/>
      <c r="ZF150"/>
      <c r="ZG150"/>
      <c r="ZH150"/>
      <c r="ZI150"/>
      <c r="ZJ150"/>
      <c r="ZK150"/>
      <c r="ZL150"/>
      <c r="ZM150"/>
      <c r="ZN150"/>
      <c r="ZO150"/>
      <c r="ZP150"/>
      <c r="ZQ150"/>
      <c r="ZR150"/>
      <c r="ZS150"/>
      <c r="ZT150"/>
      <c r="ZU150"/>
      <c r="ZV150"/>
      <c r="ZW150"/>
      <c r="ZX150"/>
      <c r="ZY150"/>
      <c r="ZZ150"/>
      <c r="AAA150"/>
      <c r="AAB150"/>
      <c r="AAC150"/>
      <c r="AAD150"/>
      <c r="AAE150"/>
      <c r="AAF150"/>
      <c r="AAG150"/>
      <c r="AAH150"/>
      <c r="AAI150"/>
      <c r="AAJ150"/>
      <c r="AAK150"/>
      <c r="AAL150"/>
      <c r="AAM150"/>
      <c r="AAN150"/>
      <c r="AAO150"/>
      <c r="AAP150"/>
      <c r="AAQ150"/>
      <c r="AAR150"/>
      <c r="AAS150"/>
      <c r="AAT150"/>
      <c r="AAU150"/>
      <c r="AAV150"/>
      <c r="AAW150"/>
      <c r="AAX150"/>
      <c r="AAY150"/>
      <c r="AAZ150"/>
      <c r="ABA150"/>
      <c r="ABB150"/>
      <c r="ABC150"/>
      <c r="ABD150"/>
      <c r="ABE150"/>
      <c r="ABF150"/>
      <c r="ABG150"/>
      <c r="ABH150"/>
      <c r="ABI150"/>
      <c r="ABJ150"/>
      <c r="ABK150"/>
      <c r="ABL150"/>
      <c r="ABM150"/>
      <c r="ABN150"/>
      <c r="ABO150"/>
      <c r="ABP150"/>
      <c r="ABQ150"/>
      <c r="ABR150"/>
      <c r="ABS150"/>
      <c r="ABT150"/>
      <c r="ABU150"/>
      <c r="ABV150"/>
      <c r="ABW150"/>
      <c r="ABX150"/>
      <c r="ABY150"/>
      <c r="ABZ150"/>
      <c r="ACA150"/>
      <c r="ACB150"/>
      <c r="ACC150"/>
      <c r="ACD150"/>
      <c r="ACE150"/>
      <c r="ACF150"/>
      <c r="ACG150"/>
      <c r="ACH150"/>
      <c r="ACI150"/>
      <c r="ACJ150"/>
      <c r="ACK150"/>
      <c r="ACL150"/>
      <c r="ACM150"/>
      <c r="ACN150"/>
      <c r="ACO150"/>
      <c r="ACP150"/>
      <c r="ACQ150"/>
      <c r="ACR150"/>
      <c r="ACS150"/>
      <c r="ACT150"/>
      <c r="ACU150"/>
      <c r="ACV150"/>
      <c r="ACW150"/>
      <c r="ACX150"/>
      <c r="ACY150"/>
      <c r="ACZ150"/>
      <c r="ADA150"/>
      <c r="ADB150"/>
      <c r="ADC150"/>
      <c r="ADD150"/>
      <c r="ADE150"/>
      <c r="ADF150"/>
      <c r="ADG150"/>
      <c r="ADH150"/>
      <c r="ADI150"/>
      <c r="ADJ150"/>
      <c r="ADK150"/>
      <c r="ADL150"/>
      <c r="ADM150"/>
      <c r="ADN150"/>
      <c r="ADO150"/>
      <c r="ADP150"/>
      <c r="ADQ150"/>
      <c r="ADR150"/>
      <c r="ADS150"/>
      <c r="ADT150"/>
      <c r="ADU150"/>
      <c r="ADV150"/>
      <c r="ADW150"/>
      <c r="ADX150"/>
      <c r="ADY150"/>
      <c r="ADZ150"/>
      <c r="AEA150"/>
      <c r="AEB150"/>
      <c r="AEC150"/>
      <c r="AED150"/>
      <c r="AEE150"/>
      <c r="AEF150"/>
      <c r="AEG150"/>
      <c r="AEH150"/>
      <c r="AEI150"/>
      <c r="AEJ150"/>
      <c r="AEK150"/>
      <c r="AEL150"/>
      <c r="AEM150"/>
      <c r="AEN150"/>
      <c r="AEO150"/>
      <c r="AEP150"/>
      <c r="AEQ150"/>
      <c r="AER150"/>
      <c r="AES150"/>
      <c r="AET150"/>
      <c r="AEU150"/>
      <c r="AEV150"/>
      <c r="AEW150"/>
      <c r="AEX150"/>
      <c r="AEY150"/>
      <c r="AEZ150"/>
      <c r="AFA150"/>
      <c r="AFB150"/>
      <c r="AFC150"/>
      <c r="AFD150"/>
      <c r="AFE150"/>
      <c r="AFF150"/>
      <c r="AFG150"/>
      <c r="AFH150"/>
      <c r="AFI150"/>
      <c r="AFJ150"/>
      <c r="AFK150"/>
      <c r="AFL150"/>
      <c r="AFM150"/>
      <c r="AFN150"/>
      <c r="AFO150"/>
      <c r="AFP150"/>
      <c r="AFQ150"/>
      <c r="AFR150"/>
      <c r="AFS150"/>
      <c r="AFT150"/>
      <c r="AFU150"/>
      <c r="AFV150"/>
      <c r="AFW150"/>
      <c r="AFX150"/>
      <c r="AFY150"/>
      <c r="AFZ150"/>
      <c r="AGA150"/>
      <c r="AGB150"/>
      <c r="AGC150"/>
      <c r="AGD150"/>
      <c r="AGE150"/>
      <c r="AGF150"/>
      <c r="AGG150"/>
      <c r="AGH150"/>
      <c r="AGI150"/>
      <c r="AGJ150"/>
      <c r="AGK150"/>
      <c r="AGL150"/>
      <c r="AGM150"/>
      <c r="AGN150"/>
      <c r="AGO150"/>
      <c r="AGP150"/>
      <c r="AGQ150"/>
      <c r="AGR150"/>
      <c r="AGS150"/>
      <c r="AGT150"/>
      <c r="AGU150"/>
      <c r="AGV150"/>
      <c r="AGW150"/>
      <c r="AGX150"/>
      <c r="AGY150"/>
      <c r="AGZ150"/>
      <c r="AHA150"/>
      <c r="AHB150"/>
      <c r="AHC150"/>
      <c r="AHD150"/>
      <c r="AHE150"/>
      <c r="AHF150"/>
      <c r="AHG150"/>
      <c r="AHH150"/>
      <c r="AHI150"/>
      <c r="AHJ150"/>
      <c r="AHK150"/>
      <c r="AHL150"/>
      <c r="AHM150"/>
      <c r="AHN150"/>
      <c r="AHO150"/>
      <c r="AHP150"/>
      <c r="AHQ150"/>
      <c r="AHR150"/>
      <c r="AHS150"/>
      <c r="AHT150"/>
      <c r="AHU150"/>
      <c r="AHV150"/>
      <c r="AHW150"/>
      <c r="AHX150"/>
      <c r="AHY150"/>
      <c r="AHZ150"/>
      <c r="AIA150"/>
      <c r="AIB150"/>
      <c r="AIC150"/>
      <c r="AID150"/>
      <c r="AIE150"/>
      <c r="AIF150"/>
      <c r="AIG150"/>
      <c r="AIH150"/>
      <c r="AII150"/>
      <c r="AIJ150"/>
      <c r="AIK150"/>
      <c r="AIL150"/>
      <c r="AIM150"/>
      <c r="AIN150"/>
      <c r="AIO150"/>
      <c r="AIP150"/>
      <c r="AIQ150"/>
      <c r="AIR150"/>
      <c r="AIS150"/>
      <c r="AIT150"/>
      <c r="AIU150"/>
      <c r="AIV150"/>
      <c r="AIW150"/>
      <c r="AIX150"/>
      <c r="AIY150"/>
      <c r="AIZ150"/>
      <c r="AJA150"/>
      <c r="AJB150"/>
      <c r="AJC150"/>
      <c r="AJD150"/>
    </row>
    <row r="151" spans="1:940" ht="14.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c r="LI151"/>
      <c r="LJ151"/>
      <c r="LK151"/>
      <c r="LL151"/>
      <c r="LM151"/>
      <c r="LN151"/>
      <c r="LO151"/>
      <c r="LP151"/>
      <c r="LQ151"/>
      <c r="LR151"/>
      <c r="LS151"/>
      <c r="LT151"/>
      <c r="LU151"/>
      <c r="LV151"/>
      <c r="LW151"/>
      <c r="LX151"/>
      <c r="LY151"/>
      <c r="LZ151"/>
      <c r="MA151"/>
      <c r="MB151"/>
      <c r="MC151"/>
      <c r="MD151"/>
      <c r="ME151"/>
      <c r="MF151"/>
      <c r="MG151"/>
      <c r="MH151"/>
      <c r="MI151"/>
      <c r="MJ151"/>
      <c r="MK151"/>
      <c r="ML151"/>
      <c r="MM151"/>
      <c r="MN151"/>
      <c r="MO151"/>
      <c r="MP151"/>
      <c r="MQ151"/>
      <c r="MR151"/>
      <c r="MS151"/>
      <c r="MT151"/>
      <c r="MU151"/>
      <c r="MV151"/>
      <c r="MW151"/>
      <c r="MX151"/>
      <c r="MY151"/>
      <c r="MZ151"/>
      <c r="NA151"/>
      <c r="NB151"/>
      <c r="NC151"/>
      <c r="ND151"/>
      <c r="NE151"/>
      <c r="NF151"/>
      <c r="NG151"/>
      <c r="NH151"/>
      <c r="NI151"/>
      <c r="NJ151"/>
      <c r="NK151"/>
      <c r="NL151"/>
      <c r="NM151"/>
      <c r="NN151"/>
      <c r="NO151"/>
      <c r="NP151"/>
      <c r="NQ151"/>
      <c r="NR151"/>
      <c r="NS151"/>
      <c r="NT151"/>
      <c r="NU151"/>
      <c r="NV151"/>
      <c r="NW151"/>
      <c r="NX151"/>
      <c r="NY151"/>
      <c r="NZ151"/>
      <c r="OA151"/>
      <c r="OB151"/>
      <c r="OC151"/>
      <c r="OD151"/>
      <c r="OE151"/>
      <c r="OF151"/>
      <c r="OG151"/>
      <c r="OH151"/>
      <c r="OI151"/>
      <c r="OJ151"/>
      <c r="OK151"/>
      <c r="OL151"/>
      <c r="OM151"/>
      <c r="ON151"/>
      <c r="OO151"/>
      <c r="OP151"/>
      <c r="OQ151"/>
      <c r="OR151"/>
      <c r="OS151"/>
      <c r="OT151"/>
      <c r="OU151"/>
      <c r="OV151"/>
      <c r="OW151"/>
      <c r="OX151"/>
      <c r="OY151"/>
      <c r="OZ151"/>
      <c r="PA151"/>
      <c r="PB151"/>
      <c r="PC151"/>
      <c r="PD151"/>
      <c r="PE151"/>
      <c r="PF151"/>
      <c r="PG151"/>
      <c r="PH151"/>
      <c r="PI151"/>
      <c r="PJ151"/>
      <c r="PK151"/>
      <c r="PL151"/>
      <c r="PM151"/>
      <c r="PN151"/>
      <c r="PO151"/>
      <c r="PP151"/>
      <c r="PQ151"/>
      <c r="PR151"/>
      <c r="PS151"/>
      <c r="PT151"/>
      <c r="PU151"/>
      <c r="PV151"/>
      <c r="PW151"/>
      <c r="PX151"/>
      <c r="PY151"/>
      <c r="PZ151"/>
      <c r="QA151"/>
      <c r="QB151"/>
      <c r="QC151"/>
      <c r="QD151"/>
      <c r="QE151"/>
      <c r="QF151"/>
      <c r="QG151"/>
      <c r="QH151"/>
      <c r="QI151"/>
      <c r="QJ151"/>
      <c r="QK151"/>
      <c r="QL151"/>
      <c r="QM151"/>
      <c r="QN151"/>
      <c r="QO151"/>
      <c r="QP151"/>
      <c r="QQ151"/>
      <c r="QR151"/>
      <c r="QS151"/>
      <c r="QT151"/>
      <c r="QU151"/>
      <c r="QV151"/>
      <c r="QW151"/>
      <c r="QX151"/>
      <c r="QY151"/>
      <c r="QZ151"/>
      <c r="RA151"/>
      <c r="RB151"/>
      <c r="RC151"/>
      <c r="RD151"/>
      <c r="RE151"/>
      <c r="RF151"/>
      <c r="RG151"/>
      <c r="RH151"/>
      <c r="RI151"/>
      <c r="RJ151"/>
      <c r="RK151"/>
      <c r="RL151"/>
      <c r="RM151"/>
      <c r="RN151"/>
      <c r="RO151"/>
      <c r="RP151"/>
      <c r="RQ151"/>
      <c r="RR151"/>
      <c r="RS151"/>
      <c r="RT151"/>
      <c r="RU151"/>
      <c r="RV151"/>
      <c r="RW151"/>
      <c r="RX151"/>
      <c r="RY151"/>
      <c r="RZ151"/>
      <c r="SA151"/>
      <c r="SB151"/>
      <c r="SC151"/>
      <c r="SD151"/>
      <c r="SE151"/>
      <c r="SF151"/>
      <c r="SG151"/>
      <c r="SH151"/>
      <c r="SI151"/>
      <c r="SJ151"/>
      <c r="SK151"/>
      <c r="SL151"/>
      <c r="SM151"/>
      <c r="SN151"/>
      <c r="SO151"/>
      <c r="SP151"/>
      <c r="SQ151"/>
      <c r="SR151"/>
      <c r="SS151"/>
      <c r="ST151"/>
      <c r="SU151"/>
      <c r="SV151"/>
      <c r="SW151"/>
      <c r="SX151"/>
      <c r="SY151"/>
      <c r="SZ151"/>
      <c r="TA151"/>
      <c r="TB151"/>
      <c r="TC151"/>
      <c r="TD151"/>
      <c r="TE151"/>
      <c r="TF151"/>
      <c r="TG151"/>
      <c r="TH151"/>
      <c r="TI151"/>
      <c r="TJ151"/>
      <c r="TK151"/>
      <c r="TL151"/>
      <c r="TM151"/>
      <c r="TN151"/>
      <c r="TO151"/>
      <c r="TP151"/>
      <c r="TQ151"/>
      <c r="TR151"/>
      <c r="TS151"/>
      <c r="TT151"/>
      <c r="TU151"/>
      <c r="TV151"/>
      <c r="TW151"/>
      <c r="TX151"/>
      <c r="TY151"/>
      <c r="TZ151"/>
      <c r="UA151"/>
      <c r="UB151"/>
      <c r="UC151"/>
      <c r="UD151"/>
      <c r="UE151"/>
      <c r="UF151"/>
      <c r="UG151"/>
      <c r="UH151"/>
      <c r="UI151"/>
      <c r="UJ151"/>
      <c r="UK151"/>
      <c r="UL151"/>
      <c r="UM151"/>
      <c r="UN151"/>
      <c r="UO151"/>
      <c r="UP151"/>
      <c r="UQ151"/>
      <c r="UR151"/>
      <c r="US151"/>
      <c r="UT151"/>
      <c r="UU151"/>
      <c r="UV151"/>
      <c r="UW151"/>
      <c r="UX151"/>
      <c r="UY151"/>
      <c r="UZ151"/>
      <c r="VA151"/>
      <c r="VB151"/>
      <c r="VC151"/>
      <c r="VD151"/>
      <c r="VE151"/>
      <c r="VF151"/>
      <c r="VG151"/>
      <c r="VH151"/>
      <c r="VI151"/>
      <c r="VJ151"/>
      <c r="VK151"/>
      <c r="VL151"/>
      <c r="VM151"/>
      <c r="VN151"/>
      <c r="VO151"/>
      <c r="VP151"/>
      <c r="VQ151"/>
      <c r="VR151"/>
      <c r="VS151"/>
      <c r="VT151"/>
      <c r="VU151"/>
      <c r="VV151"/>
      <c r="VW151"/>
      <c r="VX151"/>
      <c r="VY151"/>
      <c r="VZ151"/>
      <c r="WA151"/>
      <c r="WB151"/>
      <c r="WC151"/>
      <c r="WD151"/>
      <c r="WE151"/>
      <c r="WF151"/>
      <c r="WG151"/>
      <c r="WH151"/>
      <c r="WI151"/>
      <c r="WJ151"/>
      <c r="WK151"/>
      <c r="WL151"/>
      <c r="WM151"/>
      <c r="WN151"/>
      <c r="WO151"/>
      <c r="WP151"/>
      <c r="WQ151"/>
      <c r="WR151"/>
      <c r="WS151"/>
      <c r="WT151"/>
      <c r="WU151"/>
      <c r="WV151"/>
      <c r="WW151"/>
      <c r="WX151"/>
      <c r="WY151"/>
      <c r="WZ151"/>
      <c r="XA151"/>
      <c r="XB151"/>
      <c r="XC151"/>
      <c r="XD151"/>
      <c r="XE151"/>
      <c r="XF151"/>
      <c r="XG151"/>
      <c r="XH151"/>
      <c r="XI151"/>
      <c r="XJ151"/>
      <c r="XK151"/>
      <c r="XL151"/>
      <c r="XM151"/>
      <c r="XN151"/>
      <c r="XO151"/>
      <c r="XP151"/>
      <c r="XQ151"/>
      <c r="XR151"/>
      <c r="XS151"/>
      <c r="XT151"/>
      <c r="XU151"/>
      <c r="XV151"/>
      <c r="XW151"/>
      <c r="XX151"/>
      <c r="XY151"/>
      <c r="XZ151"/>
      <c r="YA151"/>
      <c r="YB151"/>
      <c r="YC151"/>
      <c r="YD151"/>
      <c r="YE151"/>
      <c r="YF151"/>
      <c r="YG151"/>
      <c r="YH151"/>
      <c r="YI151"/>
      <c r="YJ151"/>
      <c r="YK151"/>
      <c r="YL151"/>
      <c r="YM151"/>
      <c r="YN151"/>
      <c r="YO151"/>
      <c r="YP151"/>
      <c r="YQ151"/>
      <c r="YR151"/>
      <c r="YS151"/>
      <c r="YT151"/>
      <c r="YU151"/>
      <c r="YV151"/>
      <c r="YW151"/>
      <c r="YX151"/>
      <c r="YY151"/>
      <c r="YZ151"/>
      <c r="ZA151"/>
      <c r="ZB151"/>
      <c r="ZC151"/>
      <c r="ZD151"/>
      <c r="ZE151"/>
      <c r="ZF151"/>
      <c r="ZG151"/>
      <c r="ZH151"/>
      <c r="ZI151"/>
      <c r="ZJ151"/>
      <c r="ZK151"/>
      <c r="ZL151"/>
      <c r="ZM151"/>
      <c r="ZN151"/>
      <c r="ZO151"/>
      <c r="ZP151"/>
      <c r="ZQ151"/>
      <c r="ZR151"/>
      <c r="ZS151"/>
      <c r="ZT151"/>
      <c r="ZU151"/>
      <c r="ZV151"/>
      <c r="ZW151"/>
      <c r="ZX151"/>
      <c r="ZY151"/>
      <c r="ZZ151"/>
      <c r="AAA151"/>
      <c r="AAB151"/>
      <c r="AAC151"/>
      <c r="AAD151"/>
      <c r="AAE151"/>
      <c r="AAF151"/>
      <c r="AAG151"/>
      <c r="AAH151"/>
      <c r="AAI151"/>
      <c r="AAJ151"/>
      <c r="AAK151"/>
      <c r="AAL151"/>
      <c r="AAM151"/>
      <c r="AAN151"/>
      <c r="AAO151"/>
      <c r="AAP151"/>
      <c r="AAQ151"/>
      <c r="AAR151"/>
      <c r="AAS151"/>
      <c r="AAT151"/>
      <c r="AAU151"/>
      <c r="AAV151"/>
      <c r="AAW151"/>
      <c r="AAX151"/>
      <c r="AAY151"/>
      <c r="AAZ151"/>
      <c r="ABA151"/>
      <c r="ABB151"/>
      <c r="ABC151"/>
      <c r="ABD151"/>
      <c r="ABE151"/>
      <c r="ABF151"/>
      <c r="ABG151"/>
      <c r="ABH151"/>
      <c r="ABI151"/>
      <c r="ABJ151"/>
      <c r="ABK151"/>
      <c r="ABL151"/>
      <c r="ABM151"/>
      <c r="ABN151"/>
      <c r="ABO151"/>
      <c r="ABP151"/>
      <c r="ABQ151"/>
      <c r="ABR151"/>
      <c r="ABS151"/>
      <c r="ABT151"/>
      <c r="ABU151"/>
      <c r="ABV151"/>
      <c r="ABW151"/>
      <c r="ABX151"/>
      <c r="ABY151"/>
      <c r="ABZ151"/>
      <c r="ACA151"/>
      <c r="ACB151"/>
      <c r="ACC151"/>
      <c r="ACD151"/>
      <c r="ACE151"/>
      <c r="ACF151"/>
      <c r="ACG151"/>
      <c r="ACH151"/>
      <c r="ACI151"/>
      <c r="ACJ151"/>
      <c r="ACK151"/>
      <c r="ACL151"/>
      <c r="ACM151"/>
      <c r="ACN151"/>
      <c r="ACO151"/>
      <c r="ACP151"/>
      <c r="ACQ151"/>
      <c r="ACR151"/>
      <c r="ACS151"/>
      <c r="ACT151"/>
      <c r="ACU151"/>
      <c r="ACV151"/>
      <c r="ACW151"/>
      <c r="ACX151"/>
      <c r="ACY151"/>
      <c r="ACZ151"/>
      <c r="ADA151"/>
      <c r="ADB151"/>
      <c r="ADC151"/>
      <c r="ADD151"/>
      <c r="ADE151"/>
      <c r="ADF151"/>
      <c r="ADG151"/>
      <c r="ADH151"/>
      <c r="ADI151"/>
      <c r="ADJ151"/>
      <c r="ADK151"/>
      <c r="ADL151"/>
      <c r="ADM151"/>
      <c r="ADN151"/>
      <c r="ADO151"/>
      <c r="ADP151"/>
      <c r="ADQ151"/>
      <c r="ADR151"/>
      <c r="ADS151"/>
      <c r="ADT151"/>
      <c r="ADU151"/>
      <c r="ADV151"/>
      <c r="ADW151"/>
      <c r="ADX151"/>
      <c r="ADY151"/>
      <c r="ADZ151"/>
      <c r="AEA151"/>
      <c r="AEB151"/>
      <c r="AEC151"/>
      <c r="AED151"/>
      <c r="AEE151"/>
      <c r="AEF151"/>
      <c r="AEG151"/>
      <c r="AEH151"/>
      <c r="AEI151"/>
      <c r="AEJ151"/>
      <c r="AEK151"/>
      <c r="AEL151"/>
      <c r="AEM151"/>
      <c r="AEN151"/>
      <c r="AEO151"/>
      <c r="AEP151"/>
      <c r="AEQ151"/>
      <c r="AER151"/>
      <c r="AES151"/>
      <c r="AET151"/>
      <c r="AEU151"/>
      <c r="AEV151"/>
      <c r="AEW151"/>
      <c r="AEX151"/>
      <c r="AEY151"/>
      <c r="AEZ151"/>
      <c r="AFA151"/>
      <c r="AFB151"/>
      <c r="AFC151"/>
      <c r="AFD151"/>
      <c r="AFE151"/>
      <c r="AFF151"/>
      <c r="AFG151"/>
      <c r="AFH151"/>
      <c r="AFI151"/>
      <c r="AFJ151"/>
      <c r="AFK151"/>
      <c r="AFL151"/>
      <c r="AFM151"/>
      <c r="AFN151"/>
      <c r="AFO151"/>
      <c r="AFP151"/>
      <c r="AFQ151"/>
      <c r="AFR151"/>
      <c r="AFS151"/>
      <c r="AFT151"/>
      <c r="AFU151"/>
      <c r="AFV151"/>
      <c r="AFW151"/>
      <c r="AFX151"/>
      <c r="AFY151"/>
      <c r="AFZ151"/>
      <c r="AGA151"/>
      <c r="AGB151"/>
      <c r="AGC151"/>
      <c r="AGD151"/>
      <c r="AGE151"/>
      <c r="AGF151"/>
      <c r="AGG151"/>
      <c r="AGH151"/>
      <c r="AGI151"/>
      <c r="AGJ151"/>
      <c r="AGK151"/>
      <c r="AGL151"/>
      <c r="AGM151"/>
      <c r="AGN151"/>
      <c r="AGO151"/>
      <c r="AGP151"/>
      <c r="AGQ151"/>
      <c r="AGR151"/>
      <c r="AGS151"/>
      <c r="AGT151"/>
      <c r="AGU151"/>
      <c r="AGV151"/>
      <c r="AGW151"/>
      <c r="AGX151"/>
      <c r="AGY151"/>
      <c r="AGZ151"/>
      <c r="AHA151"/>
      <c r="AHB151"/>
      <c r="AHC151"/>
      <c r="AHD151"/>
      <c r="AHE151"/>
      <c r="AHF151"/>
      <c r="AHG151"/>
      <c r="AHH151"/>
      <c r="AHI151"/>
      <c r="AHJ151"/>
      <c r="AHK151"/>
      <c r="AHL151"/>
      <c r="AHM151"/>
      <c r="AHN151"/>
      <c r="AHO151"/>
      <c r="AHP151"/>
      <c r="AHQ151"/>
      <c r="AHR151"/>
      <c r="AHS151"/>
      <c r="AHT151"/>
      <c r="AHU151"/>
      <c r="AHV151"/>
      <c r="AHW151"/>
      <c r="AHX151"/>
      <c r="AHY151"/>
      <c r="AHZ151"/>
      <c r="AIA151"/>
      <c r="AIB151"/>
      <c r="AIC151"/>
      <c r="AID151"/>
      <c r="AIE151"/>
      <c r="AIF151"/>
      <c r="AIG151"/>
      <c r="AIH151"/>
      <c r="AII151"/>
      <c r="AIJ151"/>
      <c r="AIK151"/>
      <c r="AIL151"/>
      <c r="AIM151"/>
      <c r="AIN151"/>
      <c r="AIO151"/>
      <c r="AIP151"/>
      <c r="AIQ151"/>
      <c r="AIR151"/>
      <c r="AIS151"/>
      <c r="AIT151"/>
      <c r="AIU151"/>
      <c r="AIV151"/>
      <c r="AIW151"/>
      <c r="AIX151"/>
      <c r="AIY151"/>
      <c r="AIZ151"/>
      <c r="AJA151"/>
      <c r="AJB151"/>
      <c r="AJC151"/>
      <c r="AJD151"/>
    </row>
    <row r="152" spans="1:940" ht="14.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c r="LI152"/>
      <c r="LJ152"/>
      <c r="LK152"/>
      <c r="LL152"/>
      <c r="LM152"/>
      <c r="LN152"/>
      <c r="LO152"/>
      <c r="LP152"/>
      <c r="LQ152"/>
      <c r="LR152"/>
      <c r="LS152"/>
      <c r="LT152"/>
      <c r="LU152"/>
      <c r="LV152"/>
      <c r="LW152"/>
      <c r="LX152"/>
      <c r="LY152"/>
      <c r="LZ152"/>
      <c r="MA152"/>
      <c r="MB152"/>
      <c r="MC152"/>
      <c r="MD152"/>
      <c r="ME152"/>
      <c r="MF152"/>
      <c r="MG152"/>
      <c r="MH152"/>
      <c r="MI152"/>
      <c r="MJ152"/>
      <c r="MK152"/>
      <c r="ML152"/>
      <c r="MM152"/>
      <c r="MN152"/>
      <c r="MO152"/>
      <c r="MP152"/>
      <c r="MQ152"/>
      <c r="MR152"/>
      <c r="MS152"/>
      <c r="MT152"/>
      <c r="MU152"/>
      <c r="MV152"/>
      <c r="MW152"/>
      <c r="MX152"/>
      <c r="MY152"/>
      <c r="MZ152"/>
      <c r="NA152"/>
      <c r="NB152"/>
      <c r="NC152"/>
      <c r="ND152"/>
      <c r="NE152"/>
      <c r="NF152"/>
      <c r="NG152"/>
      <c r="NH152"/>
      <c r="NI152"/>
      <c r="NJ152"/>
      <c r="NK152"/>
      <c r="NL152"/>
      <c r="NM152"/>
      <c r="NN152"/>
      <c r="NO152"/>
      <c r="NP152"/>
      <c r="NQ152"/>
      <c r="NR152"/>
      <c r="NS152"/>
      <c r="NT152"/>
      <c r="NU152"/>
      <c r="NV152"/>
      <c r="NW152"/>
      <c r="NX152"/>
      <c r="NY152"/>
      <c r="NZ152"/>
      <c r="OA152"/>
      <c r="OB152"/>
      <c r="OC152"/>
      <c r="OD152"/>
      <c r="OE152"/>
      <c r="OF152"/>
      <c r="OG152"/>
      <c r="OH152"/>
      <c r="OI152"/>
      <c r="OJ152"/>
      <c r="OK152"/>
      <c r="OL152"/>
      <c r="OM152"/>
      <c r="ON152"/>
      <c r="OO152"/>
      <c r="OP152"/>
      <c r="OQ152"/>
      <c r="OR152"/>
      <c r="OS152"/>
      <c r="OT152"/>
      <c r="OU152"/>
      <c r="OV152"/>
      <c r="OW152"/>
      <c r="OX152"/>
      <c r="OY152"/>
      <c r="OZ152"/>
      <c r="PA152"/>
      <c r="PB152"/>
      <c r="PC152"/>
      <c r="PD152"/>
      <c r="PE152"/>
      <c r="PF152"/>
      <c r="PG152"/>
      <c r="PH152"/>
      <c r="PI152"/>
      <c r="PJ152"/>
      <c r="PK152"/>
      <c r="PL152"/>
      <c r="PM152"/>
      <c r="PN152"/>
      <c r="PO152"/>
      <c r="PP152"/>
      <c r="PQ152"/>
      <c r="PR152"/>
      <c r="PS152"/>
      <c r="PT152"/>
      <c r="PU152"/>
      <c r="PV152"/>
      <c r="PW152"/>
      <c r="PX152"/>
      <c r="PY152"/>
      <c r="PZ152"/>
      <c r="QA152"/>
      <c r="QB152"/>
      <c r="QC152"/>
      <c r="QD152"/>
      <c r="QE152"/>
      <c r="QF152"/>
      <c r="QG152"/>
      <c r="QH152"/>
      <c r="QI152"/>
      <c r="QJ152"/>
      <c r="QK152"/>
      <c r="QL152"/>
      <c r="QM152"/>
      <c r="QN152"/>
      <c r="QO152"/>
      <c r="QP152"/>
      <c r="QQ152"/>
      <c r="QR152"/>
      <c r="QS152"/>
      <c r="QT152"/>
      <c r="QU152"/>
      <c r="QV152"/>
      <c r="QW152"/>
      <c r="QX152"/>
      <c r="QY152"/>
      <c r="QZ152"/>
      <c r="RA152"/>
      <c r="RB152"/>
      <c r="RC152"/>
      <c r="RD152"/>
      <c r="RE152"/>
      <c r="RF152"/>
      <c r="RG152"/>
      <c r="RH152"/>
      <c r="RI152"/>
      <c r="RJ152"/>
      <c r="RK152"/>
      <c r="RL152"/>
      <c r="RM152"/>
      <c r="RN152"/>
      <c r="RO152"/>
      <c r="RP152"/>
      <c r="RQ152"/>
      <c r="RR152"/>
      <c r="RS152"/>
      <c r="RT152"/>
      <c r="RU152"/>
      <c r="RV152"/>
      <c r="RW152"/>
      <c r="RX152"/>
      <c r="RY152"/>
      <c r="RZ152"/>
      <c r="SA152"/>
      <c r="SB152"/>
      <c r="SC152"/>
      <c r="SD152"/>
      <c r="SE152"/>
      <c r="SF152"/>
      <c r="SG152"/>
      <c r="SH152"/>
      <c r="SI152"/>
      <c r="SJ152"/>
      <c r="SK152"/>
      <c r="SL152"/>
      <c r="SM152"/>
      <c r="SN152"/>
      <c r="SO152"/>
      <c r="SP152"/>
      <c r="SQ152"/>
      <c r="SR152"/>
      <c r="SS152"/>
      <c r="ST152"/>
      <c r="SU152"/>
      <c r="SV152"/>
      <c r="SW152"/>
      <c r="SX152"/>
      <c r="SY152"/>
      <c r="SZ152"/>
      <c r="TA152"/>
      <c r="TB152"/>
      <c r="TC152"/>
      <c r="TD152"/>
      <c r="TE152"/>
      <c r="TF152"/>
      <c r="TG152"/>
      <c r="TH152"/>
      <c r="TI152"/>
      <c r="TJ152"/>
      <c r="TK152"/>
      <c r="TL152"/>
      <c r="TM152"/>
      <c r="TN152"/>
      <c r="TO152"/>
      <c r="TP152"/>
      <c r="TQ152"/>
      <c r="TR152"/>
      <c r="TS152"/>
      <c r="TT152"/>
      <c r="TU152"/>
      <c r="TV152"/>
      <c r="TW152"/>
      <c r="TX152"/>
      <c r="TY152"/>
      <c r="TZ152"/>
      <c r="UA152"/>
      <c r="UB152"/>
      <c r="UC152"/>
      <c r="UD152"/>
      <c r="UE152"/>
      <c r="UF152"/>
      <c r="UG152"/>
      <c r="UH152"/>
      <c r="UI152"/>
      <c r="UJ152"/>
      <c r="UK152"/>
      <c r="UL152"/>
      <c r="UM152"/>
      <c r="UN152"/>
      <c r="UO152"/>
      <c r="UP152"/>
      <c r="UQ152"/>
      <c r="UR152"/>
      <c r="US152"/>
      <c r="UT152"/>
      <c r="UU152"/>
      <c r="UV152"/>
      <c r="UW152"/>
      <c r="UX152"/>
      <c r="UY152"/>
      <c r="UZ152"/>
      <c r="VA152"/>
      <c r="VB152"/>
      <c r="VC152"/>
      <c r="VD152"/>
      <c r="VE152"/>
      <c r="VF152"/>
      <c r="VG152"/>
      <c r="VH152"/>
      <c r="VI152"/>
      <c r="VJ152"/>
      <c r="VK152"/>
      <c r="VL152"/>
      <c r="VM152"/>
      <c r="VN152"/>
      <c r="VO152"/>
      <c r="VP152"/>
      <c r="VQ152"/>
      <c r="VR152"/>
      <c r="VS152"/>
      <c r="VT152"/>
      <c r="VU152"/>
      <c r="VV152"/>
      <c r="VW152"/>
      <c r="VX152"/>
      <c r="VY152"/>
      <c r="VZ152"/>
      <c r="WA152"/>
      <c r="WB152"/>
      <c r="WC152"/>
      <c r="WD152"/>
      <c r="WE152"/>
      <c r="WF152"/>
      <c r="WG152"/>
      <c r="WH152"/>
      <c r="WI152"/>
      <c r="WJ152"/>
      <c r="WK152"/>
      <c r="WL152"/>
      <c r="WM152"/>
      <c r="WN152"/>
      <c r="WO152"/>
      <c r="WP152"/>
      <c r="WQ152"/>
      <c r="WR152"/>
      <c r="WS152"/>
      <c r="WT152"/>
      <c r="WU152"/>
      <c r="WV152"/>
      <c r="WW152"/>
      <c r="WX152"/>
      <c r="WY152"/>
      <c r="WZ152"/>
      <c r="XA152"/>
      <c r="XB152"/>
      <c r="XC152"/>
      <c r="XD152"/>
      <c r="XE152"/>
      <c r="XF152"/>
      <c r="XG152"/>
      <c r="XH152"/>
      <c r="XI152"/>
      <c r="XJ152"/>
      <c r="XK152"/>
      <c r="XL152"/>
      <c r="XM152"/>
      <c r="XN152"/>
      <c r="XO152"/>
      <c r="XP152"/>
      <c r="XQ152"/>
      <c r="XR152"/>
      <c r="XS152"/>
      <c r="XT152"/>
      <c r="XU152"/>
      <c r="XV152"/>
      <c r="XW152"/>
      <c r="XX152"/>
      <c r="XY152"/>
      <c r="XZ152"/>
      <c r="YA152"/>
      <c r="YB152"/>
      <c r="YC152"/>
      <c r="YD152"/>
      <c r="YE152"/>
      <c r="YF152"/>
      <c r="YG152"/>
      <c r="YH152"/>
      <c r="YI152"/>
      <c r="YJ152"/>
      <c r="YK152"/>
      <c r="YL152"/>
      <c r="YM152"/>
      <c r="YN152"/>
      <c r="YO152"/>
      <c r="YP152"/>
      <c r="YQ152"/>
      <c r="YR152"/>
      <c r="YS152"/>
      <c r="YT152"/>
      <c r="YU152"/>
      <c r="YV152"/>
      <c r="YW152"/>
      <c r="YX152"/>
      <c r="YY152"/>
      <c r="YZ152"/>
      <c r="ZA152"/>
      <c r="ZB152"/>
      <c r="ZC152"/>
      <c r="ZD152"/>
      <c r="ZE152"/>
      <c r="ZF152"/>
      <c r="ZG152"/>
      <c r="ZH152"/>
      <c r="ZI152"/>
      <c r="ZJ152"/>
      <c r="ZK152"/>
      <c r="ZL152"/>
      <c r="ZM152"/>
      <c r="ZN152"/>
      <c r="ZO152"/>
      <c r="ZP152"/>
      <c r="ZQ152"/>
      <c r="ZR152"/>
      <c r="ZS152"/>
      <c r="ZT152"/>
      <c r="ZU152"/>
      <c r="ZV152"/>
      <c r="ZW152"/>
      <c r="ZX152"/>
      <c r="ZY152"/>
      <c r="ZZ152"/>
      <c r="AAA152"/>
      <c r="AAB152"/>
      <c r="AAC152"/>
      <c r="AAD152"/>
      <c r="AAE152"/>
      <c r="AAF152"/>
      <c r="AAG152"/>
      <c r="AAH152"/>
      <c r="AAI152"/>
      <c r="AAJ152"/>
      <c r="AAK152"/>
      <c r="AAL152"/>
      <c r="AAM152"/>
      <c r="AAN152"/>
      <c r="AAO152"/>
      <c r="AAP152"/>
      <c r="AAQ152"/>
      <c r="AAR152"/>
      <c r="AAS152"/>
      <c r="AAT152"/>
      <c r="AAU152"/>
      <c r="AAV152"/>
      <c r="AAW152"/>
      <c r="AAX152"/>
      <c r="AAY152"/>
      <c r="AAZ152"/>
      <c r="ABA152"/>
      <c r="ABB152"/>
      <c r="ABC152"/>
      <c r="ABD152"/>
      <c r="ABE152"/>
      <c r="ABF152"/>
      <c r="ABG152"/>
      <c r="ABH152"/>
      <c r="ABI152"/>
      <c r="ABJ152"/>
      <c r="ABK152"/>
      <c r="ABL152"/>
      <c r="ABM152"/>
      <c r="ABN152"/>
      <c r="ABO152"/>
      <c r="ABP152"/>
      <c r="ABQ152"/>
      <c r="ABR152"/>
      <c r="ABS152"/>
      <c r="ABT152"/>
      <c r="ABU152"/>
      <c r="ABV152"/>
      <c r="ABW152"/>
      <c r="ABX152"/>
      <c r="ABY152"/>
      <c r="ABZ152"/>
      <c r="ACA152"/>
      <c r="ACB152"/>
      <c r="ACC152"/>
      <c r="ACD152"/>
      <c r="ACE152"/>
      <c r="ACF152"/>
      <c r="ACG152"/>
      <c r="ACH152"/>
      <c r="ACI152"/>
      <c r="ACJ152"/>
      <c r="ACK152"/>
      <c r="ACL152"/>
      <c r="ACM152"/>
      <c r="ACN152"/>
      <c r="ACO152"/>
      <c r="ACP152"/>
      <c r="ACQ152"/>
      <c r="ACR152"/>
      <c r="ACS152"/>
      <c r="ACT152"/>
      <c r="ACU152"/>
      <c r="ACV152"/>
      <c r="ACW152"/>
      <c r="ACX152"/>
      <c r="ACY152"/>
      <c r="ACZ152"/>
      <c r="ADA152"/>
      <c r="ADB152"/>
      <c r="ADC152"/>
      <c r="ADD152"/>
      <c r="ADE152"/>
      <c r="ADF152"/>
      <c r="ADG152"/>
      <c r="ADH152"/>
      <c r="ADI152"/>
      <c r="ADJ152"/>
      <c r="ADK152"/>
      <c r="ADL152"/>
      <c r="ADM152"/>
      <c r="ADN152"/>
      <c r="ADO152"/>
      <c r="ADP152"/>
      <c r="ADQ152"/>
      <c r="ADR152"/>
      <c r="ADS152"/>
      <c r="ADT152"/>
      <c r="ADU152"/>
      <c r="ADV152"/>
      <c r="ADW152"/>
      <c r="ADX152"/>
      <c r="ADY152"/>
      <c r="ADZ152"/>
      <c r="AEA152"/>
      <c r="AEB152"/>
      <c r="AEC152"/>
      <c r="AED152"/>
      <c r="AEE152"/>
      <c r="AEF152"/>
      <c r="AEG152"/>
      <c r="AEH152"/>
      <c r="AEI152"/>
      <c r="AEJ152"/>
      <c r="AEK152"/>
      <c r="AEL152"/>
      <c r="AEM152"/>
      <c r="AEN152"/>
      <c r="AEO152"/>
      <c r="AEP152"/>
      <c r="AEQ152"/>
      <c r="AER152"/>
      <c r="AES152"/>
      <c r="AET152"/>
      <c r="AEU152"/>
      <c r="AEV152"/>
      <c r="AEW152"/>
      <c r="AEX152"/>
      <c r="AEY152"/>
      <c r="AEZ152"/>
      <c r="AFA152"/>
      <c r="AFB152"/>
      <c r="AFC152"/>
      <c r="AFD152"/>
      <c r="AFE152"/>
      <c r="AFF152"/>
      <c r="AFG152"/>
      <c r="AFH152"/>
      <c r="AFI152"/>
      <c r="AFJ152"/>
      <c r="AFK152"/>
      <c r="AFL152"/>
      <c r="AFM152"/>
      <c r="AFN152"/>
      <c r="AFO152"/>
      <c r="AFP152"/>
      <c r="AFQ152"/>
      <c r="AFR152"/>
      <c r="AFS152"/>
      <c r="AFT152"/>
      <c r="AFU152"/>
      <c r="AFV152"/>
      <c r="AFW152"/>
      <c r="AFX152"/>
      <c r="AFY152"/>
      <c r="AFZ152"/>
      <c r="AGA152"/>
      <c r="AGB152"/>
      <c r="AGC152"/>
      <c r="AGD152"/>
      <c r="AGE152"/>
      <c r="AGF152"/>
      <c r="AGG152"/>
      <c r="AGH152"/>
      <c r="AGI152"/>
      <c r="AGJ152"/>
      <c r="AGK152"/>
      <c r="AGL152"/>
      <c r="AGM152"/>
      <c r="AGN152"/>
      <c r="AGO152"/>
      <c r="AGP152"/>
      <c r="AGQ152"/>
      <c r="AGR152"/>
      <c r="AGS152"/>
      <c r="AGT152"/>
      <c r="AGU152"/>
      <c r="AGV152"/>
      <c r="AGW152"/>
      <c r="AGX152"/>
      <c r="AGY152"/>
      <c r="AGZ152"/>
      <c r="AHA152"/>
      <c r="AHB152"/>
      <c r="AHC152"/>
      <c r="AHD152"/>
      <c r="AHE152"/>
      <c r="AHF152"/>
      <c r="AHG152"/>
      <c r="AHH152"/>
      <c r="AHI152"/>
      <c r="AHJ152"/>
      <c r="AHK152"/>
      <c r="AHL152"/>
      <c r="AHM152"/>
      <c r="AHN152"/>
      <c r="AHO152"/>
      <c r="AHP152"/>
      <c r="AHQ152"/>
      <c r="AHR152"/>
      <c r="AHS152"/>
      <c r="AHT152"/>
      <c r="AHU152"/>
      <c r="AHV152"/>
      <c r="AHW152"/>
      <c r="AHX152"/>
      <c r="AHY152"/>
      <c r="AHZ152"/>
      <c r="AIA152"/>
      <c r="AIB152"/>
      <c r="AIC152"/>
      <c r="AID152"/>
      <c r="AIE152"/>
      <c r="AIF152"/>
      <c r="AIG152"/>
      <c r="AIH152"/>
      <c r="AII152"/>
      <c r="AIJ152"/>
      <c r="AIK152"/>
      <c r="AIL152"/>
      <c r="AIM152"/>
      <c r="AIN152"/>
      <c r="AIO152"/>
      <c r="AIP152"/>
      <c r="AIQ152"/>
      <c r="AIR152"/>
      <c r="AIS152"/>
      <c r="AIT152"/>
      <c r="AIU152"/>
      <c r="AIV152"/>
      <c r="AIW152"/>
      <c r="AIX152"/>
      <c r="AIY152"/>
      <c r="AIZ152"/>
      <c r="AJA152"/>
      <c r="AJB152"/>
      <c r="AJC152"/>
      <c r="AJD152"/>
    </row>
    <row r="153" spans="1:940" ht="14.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c r="LI153"/>
      <c r="LJ153"/>
      <c r="LK153"/>
      <c r="LL153"/>
      <c r="LM153"/>
      <c r="LN153"/>
      <c r="LO153"/>
      <c r="LP153"/>
      <c r="LQ153"/>
      <c r="LR153"/>
      <c r="LS153"/>
      <c r="LT153"/>
      <c r="LU153"/>
      <c r="LV153"/>
      <c r="LW153"/>
      <c r="LX153"/>
      <c r="LY153"/>
      <c r="LZ153"/>
      <c r="MA153"/>
      <c r="MB153"/>
      <c r="MC153"/>
      <c r="MD153"/>
      <c r="ME153"/>
      <c r="MF153"/>
      <c r="MG153"/>
      <c r="MH153"/>
      <c r="MI153"/>
      <c r="MJ153"/>
      <c r="MK153"/>
      <c r="ML153"/>
      <c r="MM153"/>
      <c r="MN153"/>
      <c r="MO153"/>
      <c r="MP153"/>
      <c r="MQ153"/>
      <c r="MR153"/>
      <c r="MS153"/>
      <c r="MT153"/>
      <c r="MU153"/>
      <c r="MV153"/>
      <c r="MW153"/>
      <c r="MX153"/>
      <c r="MY153"/>
      <c r="MZ153"/>
      <c r="NA153"/>
      <c r="NB153"/>
      <c r="NC153"/>
      <c r="ND153"/>
      <c r="NE153"/>
      <c r="NF153"/>
      <c r="NG153"/>
      <c r="NH153"/>
      <c r="NI153"/>
      <c r="NJ153"/>
      <c r="NK153"/>
      <c r="NL153"/>
      <c r="NM153"/>
      <c r="NN153"/>
      <c r="NO153"/>
      <c r="NP153"/>
      <c r="NQ153"/>
      <c r="NR153"/>
      <c r="NS153"/>
      <c r="NT153"/>
      <c r="NU153"/>
      <c r="NV153"/>
      <c r="NW153"/>
      <c r="NX153"/>
      <c r="NY153"/>
      <c r="NZ153"/>
      <c r="OA153"/>
      <c r="OB153"/>
      <c r="OC153"/>
      <c r="OD153"/>
      <c r="OE153"/>
      <c r="OF153"/>
      <c r="OG153"/>
      <c r="OH153"/>
      <c r="OI153"/>
      <c r="OJ153"/>
      <c r="OK153"/>
      <c r="OL153"/>
      <c r="OM153"/>
      <c r="ON153"/>
      <c r="OO153"/>
      <c r="OP153"/>
      <c r="OQ153"/>
      <c r="OR153"/>
      <c r="OS153"/>
      <c r="OT153"/>
      <c r="OU153"/>
      <c r="OV153"/>
      <c r="OW153"/>
      <c r="OX153"/>
      <c r="OY153"/>
      <c r="OZ153"/>
      <c r="PA153"/>
      <c r="PB153"/>
      <c r="PC153"/>
      <c r="PD153"/>
      <c r="PE153"/>
      <c r="PF153"/>
      <c r="PG153"/>
      <c r="PH153"/>
      <c r="PI153"/>
      <c r="PJ153"/>
      <c r="PK153"/>
      <c r="PL153"/>
      <c r="PM153"/>
      <c r="PN153"/>
      <c r="PO153"/>
      <c r="PP153"/>
      <c r="PQ153"/>
      <c r="PR153"/>
      <c r="PS153"/>
      <c r="PT153"/>
      <c r="PU153"/>
      <c r="PV153"/>
      <c r="PW153"/>
      <c r="PX153"/>
      <c r="PY153"/>
      <c r="PZ153"/>
      <c r="QA153"/>
      <c r="QB153"/>
      <c r="QC153"/>
      <c r="QD153"/>
      <c r="QE153"/>
      <c r="QF153"/>
      <c r="QG153"/>
      <c r="QH153"/>
      <c r="QI153"/>
      <c r="QJ153"/>
      <c r="QK153"/>
      <c r="QL153"/>
      <c r="QM153"/>
      <c r="QN153"/>
      <c r="QO153"/>
      <c r="QP153"/>
      <c r="QQ153"/>
      <c r="QR153"/>
      <c r="QS153"/>
      <c r="QT153"/>
      <c r="QU153"/>
      <c r="QV153"/>
      <c r="QW153"/>
      <c r="QX153"/>
      <c r="QY153"/>
      <c r="QZ153"/>
      <c r="RA153"/>
      <c r="RB153"/>
      <c r="RC153"/>
      <c r="RD153"/>
      <c r="RE153"/>
      <c r="RF153"/>
      <c r="RG153"/>
      <c r="RH153"/>
      <c r="RI153"/>
      <c r="RJ153"/>
      <c r="RK153"/>
      <c r="RL153"/>
      <c r="RM153"/>
      <c r="RN153"/>
      <c r="RO153"/>
      <c r="RP153"/>
      <c r="RQ153"/>
      <c r="RR153"/>
      <c r="RS153"/>
      <c r="RT153"/>
      <c r="RU153"/>
      <c r="RV153"/>
      <c r="RW153"/>
      <c r="RX153"/>
      <c r="RY153"/>
      <c r="RZ153"/>
      <c r="SA153"/>
      <c r="SB153"/>
      <c r="SC153"/>
      <c r="SD153"/>
      <c r="SE153"/>
      <c r="SF153"/>
      <c r="SG153"/>
      <c r="SH153"/>
      <c r="SI153"/>
      <c r="SJ153"/>
      <c r="SK153"/>
      <c r="SL153"/>
      <c r="SM153"/>
      <c r="SN153"/>
      <c r="SO153"/>
      <c r="SP153"/>
      <c r="SQ153"/>
      <c r="SR153"/>
      <c r="SS153"/>
      <c r="ST153"/>
      <c r="SU153"/>
      <c r="SV153"/>
      <c r="SW153"/>
      <c r="SX153"/>
      <c r="SY153"/>
      <c r="SZ153"/>
      <c r="TA153"/>
      <c r="TB153"/>
      <c r="TC153"/>
      <c r="TD153"/>
      <c r="TE153"/>
      <c r="TF153"/>
      <c r="TG153"/>
      <c r="TH153"/>
      <c r="TI153"/>
      <c r="TJ153"/>
      <c r="TK153"/>
      <c r="TL153"/>
      <c r="TM153"/>
      <c r="TN153"/>
      <c r="TO153"/>
      <c r="TP153"/>
      <c r="TQ153"/>
      <c r="TR153"/>
      <c r="TS153"/>
      <c r="TT153"/>
      <c r="TU153"/>
      <c r="TV153"/>
      <c r="TW153"/>
      <c r="TX153"/>
      <c r="TY153"/>
      <c r="TZ153"/>
      <c r="UA153"/>
      <c r="UB153"/>
      <c r="UC153"/>
      <c r="UD153"/>
      <c r="UE153"/>
      <c r="UF153"/>
      <c r="UG153"/>
      <c r="UH153"/>
      <c r="UI153"/>
      <c r="UJ153"/>
      <c r="UK153"/>
      <c r="UL153"/>
      <c r="UM153"/>
      <c r="UN153"/>
      <c r="UO153"/>
      <c r="UP153"/>
      <c r="UQ153"/>
      <c r="UR153"/>
      <c r="US153"/>
      <c r="UT153"/>
      <c r="UU153"/>
      <c r="UV153"/>
      <c r="UW153"/>
      <c r="UX153"/>
      <c r="UY153"/>
      <c r="UZ153"/>
      <c r="VA153"/>
      <c r="VB153"/>
      <c r="VC153"/>
      <c r="VD153"/>
      <c r="VE153"/>
      <c r="VF153"/>
      <c r="VG153"/>
      <c r="VH153"/>
      <c r="VI153"/>
      <c r="VJ153"/>
      <c r="VK153"/>
      <c r="VL153"/>
      <c r="VM153"/>
      <c r="VN153"/>
      <c r="VO153"/>
      <c r="VP153"/>
      <c r="VQ153"/>
      <c r="VR153"/>
      <c r="VS153"/>
      <c r="VT153"/>
      <c r="VU153"/>
      <c r="VV153"/>
      <c r="VW153"/>
      <c r="VX153"/>
      <c r="VY153"/>
      <c r="VZ153"/>
      <c r="WA153"/>
      <c r="WB153"/>
      <c r="WC153"/>
      <c r="WD153"/>
      <c r="WE153"/>
      <c r="WF153"/>
      <c r="WG153"/>
      <c r="WH153"/>
      <c r="WI153"/>
      <c r="WJ153"/>
      <c r="WK153"/>
      <c r="WL153"/>
      <c r="WM153"/>
      <c r="WN153"/>
      <c r="WO153"/>
      <c r="WP153"/>
      <c r="WQ153"/>
      <c r="WR153"/>
      <c r="WS153"/>
      <c r="WT153"/>
      <c r="WU153"/>
      <c r="WV153"/>
      <c r="WW153"/>
      <c r="WX153"/>
      <c r="WY153"/>
      <c r="WZ153"/>
      <c r="XA153"/>
      <c r="XB153"/>
      <c r="XC153"/>
      <c r="XD153"/>
      <c r="XE153"/>
      <c r="XF153"/>
      <c r="XG153"/>
      <c r="XH153"/>
      <c r="XI153"/>
      <c r="XJ153"/>
      <c r="XK153"/>
      <c r="XL153"/>
      <c r="XM153"/>
      <c r="XN153"/>
      <c r="XO153"/>
      <c r="XP153"/>
      <c r="XQ153"/>
      <c r="XR153"/>
      <c r="XS153"/>
      <c r="XT153"/>
      <c r="XU153"/>
      <c r="XV153"/>
      <c r="XW153"/>
      <c r="XX153"/>
      <c r="XY153"/>
      <c r="XZ153"/>
      <c r="YA153"/>
      <c r="YB153"/>
      <c r="YC153"/>
      <c r="YD153"/>
      <c r="YE153"/>
      <c r="YF153"/>
      <c r="YG153"/>
      <c r="YH153"/>
      <c r="YI153"/>
      <c r="YJ153"/>
      <c r="YK153"/>
      <c r="YL153"/>
      <c r="YM153"/>
      <c r="YN153"/>
      <c r="YO153"/>
      <c r="YP153"/>
      <c r="YQ153"/>
      <c r="YR153"/>
      <c r="YS153"/>
      <c r="YT153"/>
      <c r="YU153"/>
      <c r="YV153"/>
      <c r="YW153"/>
      <c r="YX153"/>
      <c r="YY153"/>
      <c r="YZ153"/>
      <c r="ZA153"/>
      <c r="ZB153"/>
      <c r="ZC153"/>
      <c r="ZD153"/>
      <c r="ZE153"/>
      <c r="ZF153"/>
      <c r="ZG153"/>
      <c r="ZH153"/>
      <c r="ZI153"/>
      <c r="ZJ153"/>
      <c r="ZK153"/>
      <c r="ZL153"/>
      <c r="ZM153"/>
      <c r="ZN153"/>
      <c r="ZO153"/>
      <c r="ZP153"/>
      <c r="ZQ153"/>
      <c r="ZR153"/>
      <c r="ZS153"/>
      <c r="ZT153"/>
      <c r="ZU153"/>
      <c r="ZV153"/>
      <c r="ZW153"/>
      <c r="ZX153"/>
      <c r="ZY153"/>
      <c r="ZZ153"/>
      <c r="AAA153"/>
      <c r="AAB153"/>
      <c r="AAC153"/>
      <c r="AAD153"/>
      <c r="AAE153"/>
      <c r="AAF153"/>
      <c r="AAG153"/>
      <c r="AAH153"/>
      <c r="AAI153"/>
      <c r="AAJ153"/>
      <c r="AAK153"/>
      <c r="AAL153"/>
      <c r="AAM153"/>
      <c r="AAN153"/>
      <c r="AAO153"/>
      <c r="AAP153"/>
      <c r="AAQ153"/>
      <c r="AAR153"/>
      <c r="AAS153"/>
      <c r="AAT153"/>
      <c r="AAU153"/>
      <c r="AAV153"/>
      <c r="AAW153"/>
      <c r="AAX153"/>
      <c r="AAY153"/>
      <c r="AAZ153"/>
      <c r="ABA153"/>
      <c r="ABB153"/>
      <c r="ABC153"/>
      <c r="ABD153"/>
      <c r="ABE153"/>
      <c r="ABF153"/>
      <c r="ABG153"/>
      <c r="ABH153"/>
      <c r="ABI153"/>
      <c r="ABJ153"/>
      <c r="ABK153"/>
      <c r="ABL153"/>
      <c r="ABM153"/>
      <c r="ABN153"/>
      <c r="ABO153"/>
      <c r="ABP153"/>
      <c r="ABQ153"/>
      <c r="ABR153"/>
      <c r="ABS153"/>
      <c r="ABT153"/>
      <c r="ABU153"/>
      <c r="ABV153"/>
      <c r="ABW153"/>
      <c r="ABX153"/>
      <c r="ABY153"/>
      <c r="ABZ153"/>
      <c r="ACA153"/>
      <c r="ACB153"/>
      <c r="ACC153"/>
      <c r="ACD153"/>
      <c r="ACE153"/>
      <c r="ACF153"/>
      <c r="ACG153"/>
      <c r="ACH153"/>
      <c r="ACI153"/>
      <c r="ACJ153"/>
      <c r="ACK153"/>
      <c r="ACL153"/>
      <c r="ACM153"/>
      <c r="ACN153"/>
      <c r="ACO153"/>
      <c r="ACP153"/>
      <c r="ACQ153"/>
      <c r="ACR153"/>
      <c r="ACS153"/>
      <c r="ACT153"/>
      <c r="ACU153"/>
      <c r="ACV153"/>
      <c r="ACW153"/>
      <c r="ACX153"/>
      <c r="ACY153"/>
      <c r="ACZ153"/>
      <c r="ADA153"/>
      <c r="ADB153"/>
      <c r="ADC153"/>
      <c r="ADD153"/>
      <c r="ADE153"/>
      <c r="ADF153"/>
      <c r="ADG153"/>
      <c r="ADH153"/>
      <c r="ADI153"/>
      <c r="ADJ153"/>
      <c r="ADK153"/>
      <c r="ADL153"/>
      <c r="ADM153"/>
      <c r="ADN153"/>
      <c r="ADO153"/>
      <c r="ADP153"/>
      <c r="ADQ153"/>
      <c r="ADR153"/>
      <c r="ADS153"/>
      <c r="ADT153"/>
      <c r="ADU153"/>
      <c r="ADV153"/>
      <c r="ADW153"/>
      <c r="ADX153"/>
      <c r="ADY153"/>
      <c r="ADZ153"/>
      <c r="AEA153"/>
      <c r="AEB153"/>
      <c r="AEC153"/>
      <c r="AED153"/>
      <c r="AEE153"/>
      <c r="AEF153"/>
      <c r="AEG153"/>
      <c r="AEH153"/>
      <c r="AEI153"/>
      <c r="AEJ153"/>
      <c r="AEK153"/>
      <c r="AEL153"/>
      <c r="AEM153"/>
      <c r="AEN153"/>
      <c r="AEO153"/>
      <c r="AEP153"/>
      <c r="AEQ153"/>
      <c r="AER153"/>
      <c r="AES153"/>
      <c r="AET153"/>
      <c r="AEU153"/>
      <c r="AEV153"/>
      <c r="AEW153"/>
      <c r="AEX153"/>
      <c r="AEY153"/>
      <c r="AEZ153"/>
      <c r="AFA153"/>
      <c r="AFB153"/>
      <c r="AFC153"/>
      <c r="AFD153"/>
      <c r="AFE153"/>
      <c r="AFF153"/>
      <c r="AFG153"/>
      <c r="AFH153"/>
      <c r="AFI153"/>
      <c r="AFJ153"/>
      <c r="AFK153"/>
      <c r="AFL153"/>
      <c r="AFM153"/>
      <c r="AFN153"/>
      <c r="AFO153"/>
      <c r="AFP153"/>
      <c r="AFQ153"/>
      <c r="AFR153"/>
      <c r="AFS153"/>
      <c r="AFT153"/>
      <c r="AFU153"/>
      <c r="AFV153"/>
      <c r="AFW153"/>
      <c r="AFX153"/>
      <c r="AFY153"/>
      <c r="AFZ153"/>
      <c r="AGA153"/>
      <c r="AGB153"/>
      <c r="AGC153"/>
      <c r="AGD153"/>
      <c r="AGE153"/>
      <c r="AGF153"/>
      <c r="AGG153"/>
      <c r="AGH153"/>
      <c r="AGI153"/>
      <c r="AGJ153"/>
      <c r="AGK153"/>
      <c r="AGL153"/>
      <c r="AGM153"/>
      <c r="AGN153"/>
      <c r="AGO153"/>
      <c r="AGP153"/>
      <c r="AGQ153"/>
      <c r="AGR153"/>
      <c r="AGS153"/>
      <c r="AGT153"/>
      <c r="AGU153"/>
      <c r="AGV153"/>
      <c r="AGW153"/>
      <c r="AGX153"/>
      <c r="AGY153"/>
      <c r="AGZ153"/>
      <c r="AHA153"/>
      <c r="AHB153"/>
      <c r="AHC153"/>
      <c r="AHD153"/>
      <c r="AHE153"/>
      <c r="AHF153"/>
      <c r="AHG153"/>
      <c r="AHH153"/>
      <c r="AHI153"/>
      <c r="AHJ153"/>
      <c r="AHK153"/>
      <c r="AHL153"/>
      <c r="AHM153"/>
      <c r="AHN153"/>
      <c r="AHO153"/>
      <c r="AHP153"/>
      <c r="AHQ153"/>
      <c r="AHR153"/>
      <c r="AHS153"/>
      <c r="AHT153"/>
      <c r="AHU153"/>
      <c r="AHV153"/>
      <c r="AHW153"/>
      <c r="AHX153"/>
      <c r="AHY153"/>
      <c r="AHZ153"/>
      <c r="AIA153"/>
      <c r="AIB153"/>
      <c r="AIC153"/>
      <c r="AID153"/>
      <c r="AIE153"/>
      <c r="AIF153"/>
      <c r="AIG153"/>
      <c r="AIH153"/>
      <c r="AII153"/>
      <c r="AIJ153"/>
      <c r="AIK153"/>
      <c r="AIL153"/>
      <c r="AIM153"/>
      <c r="AIN153"/>
      <c r="AIO153"/>
      <c r="AIP153"/>
      <c r="AIQ153"/>
      <c r="AIR153"/>
      <c r="AIS153"/>
      <c r="AIT153"/>
      <c r="AIU153"/>
      <c r="AIV153"/>
      <c r="AIW153"/>
      <c r="AIX153"/>
      <c r="AIY153"/>
      <c r="AIZ153"/>
      <c r="AJA153"/>
      <c r="AJB153"/>
      <c r="AJC153"/>
      <c r="AJD153"/>
    </row>
    <row r="154" spans="1:940" ht="14.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c r="LI154"/>
      <c r="LJ154"/>
      <c r="LK154"/>
      <c r="LL154"/>
      <c r="LM154"/>
      <c r="LN154"/>
      <c r="LO154"/>
      <c r="LP154"/>
      <c r="LQ154"/>
      <c r="LR154"/>
      <c r="LS154"/>
      <c r="LT154"/>
      <c r="LU154"/>
      <c r="LV154"/>
      <c r="LW154"/>
      <c r="LX154"/>
      <c r="LY154"/>
      <c r="LZ154"/>
      <c r="MA154"/>
      <c r="MB154"/>
      <c r="MC154"/>
      <c r="MD154"/>
      <c r="ME154"/>
      <c r="MF154"/>
      <c r="MG154"/>
      <c r="MH154"/>
      <c r="MI154"/>
      <c r="MJ154"/>
      <c r="MK154"/>
      <c r="ML154"/>
      <c r="MM154"/>
      <c r="MN154"/>
      <c r="MO154"/>
      <c r="MP154"/>
      <c r="MQ154"/>
      <c r="MR154"/>
      <c r="MS154"/>
      <c r="MT154"/>
      <c r="MU154"/>
      <c r="MV154"/>
      <c r="MW154"/>
      <c r="MX154"/>
      <c r="MY154"/>
      <c r="MZ154"/>
      <c r="NA154"/>
      <c r="NB154"/>
      <c r="NC154"/>
      <c r="ND154"/>
      <c r="NE154"/>
      <c r="NF154"/>
      <c r="NG154"/>
      <c r="NH154"/>
      <c r="NI154"/>
      <c r="NJ154"/>
      <c r="NK154"/>
      <c r="NL154"/>
      <c r="NM154"/>
      <c r="NN154"/>
      <c r="NO154"/>
      <c r="NP154"/>
      <c r="NQ154"/>
      <c r="NR154"/>
      <c r="NS154"/>
      <c r="NT154"/>
      <c r="NU154"/>
      <c r="NV154"/>
      <c r="NW154"/>
      <c r="NX154"/>
      <c r="NY154"/>
      <c r="NZ154"/>
      <c r="OA154"/>
      <c r="OB154"/>
      <c r="OC154"/>
      <c r="OD154"/>
      <c r="OE154"/>
      <c r="OF154"/>
      <c r="OG154"/>
      <c r="OH154"/>
      <c r="OI154"/>
      <c r="OJ154"/>
      <c r="OK154"/>
      <c r="OL154"/>
      <c r="OM154"/>
      <c r="ON154"/>
      <c r="OO154"/>
      <c r="OP154"/>
      <c r="OQ154"/>
      <c r="OR154"/>
      <c r="OS154"/>
      <c r="OT154"/>
      <c r="OU154"/>
      <c r="OV154"/>
      <c r="OW154"/>
      <c r="OX154"/>
      <c r="OY154"/>
      <c r="OZ154"/>
      <c r="PA154"/>
      <c r="PB154"/>
      <c r="PC154"/>
      <c r="PD154"/>
      <c r="PE154"/>
      <c r="PF154"/>
      <c r="PG154"/>
      <c r="PH154"/>
      <c r="PI154"/>
      <c r="PJ154"/>
      <c r="PK154"/>
      <c r="PL154"/>
      <c r="PM154"/>
      <c r="PN154"/>
      <c r="PO154"/>
      <c r="PP154"/>
      <c r="PQ154"/>
      <c r="PR154"/>
      <c r="PS154"/>
      <c r="PT154"/>
      <c r="PU154"/>
      <c r="PV154"/>
      <c r="PW154"/>
      <c r="PX154"/>
      <c r="PY154"/>
      <c r="PZ154"/>
      <c r="QA154"/>
      <c r="QB154"/>
      <c r="QC154"/>
      <c r="QD154"/>
      <c r="QE154"/>
      <c r="QF154"/>
      <c r="QG154"/>
      <c r="QH154"/>
      <c r="QI154"/>
      <c r="QJ154"/>
      <c r="QK154"/>
      <c r="QL154"/>
      <c r="QM154"/>
      <c r="QN154"/>
      <c r="QO154"/>
      <c r="QP154"/>
      <c r="QQ154"/>
      <c r="QR154"/>
      <c r="QS154"/>
      <c r="QT154"/>
      <c r="QU154"/>
      <c r="QV154"/>
      <c r="QW154"/>
      <c r="QX154"/>
      <c r="QY154"/>
      <c r="QZ154"/>
      <c r="RA154"/>
      <c r="RB154"/>
      <c r="RC154"/>
      <c r="RD154"/>
      <c r="RE154"/>
      <c r="RF154"/>
      <c r="RG154"/>
      <c r="RH154"/>
      <c r="RI154"/>
      <c r="RJ154"/>
      <c r="RK154"/>
      <c r="RL154"/>
      <c r="RM154"/>
      <c r="RN154"/>
      <c r="RO154"/>
      <c r="RP154"/>
      <c r="RQ154"/>
      <c r="RR154"/>
      <c r="RS154"/>
      <c r="RT154"/>
      <c r="RU154"/>
      <c r="RV154"/>
      <c r="RW154"/>
      <c r="RX154"/>
      <c r="RY154"/>
      <c r="RZ154"/>
      <c r="SA154"/>
      <c r="SB154"/>
      <c r="SC154"/>
      <c r="SD154"/>
      <c r="SE154"/>
      <c r="SF154"/>
      <c r="SG154"/>
      <c r="SH154"/>
      <c r="SI154"/>
      <c r="SJ154"/>
      <c r="SK154"/>
      <c r="SL154"/>
      <c r="SM154"/>
      <c r="SN154"/>
      <c r="SO154"/>
      <c r="SP154"/>
      <c r="SQ154"/>
      <c r="SR154"/>
      <c r="SS154"/>
      <c r="ST154"/>
      <c r="SU154"/>
      <c r="SV154"/>
      <c r="SW154"/>
      <c r="SX154"/>
      <c r="SY154"/>
      <c r="SZ154"/>
      <c r="TA154"/>
      <c r="TB154"/>
      <c r="TC154"/>
      <c r="TD154"/>
      <c r="TE154"/>
      <c r="TF154"/>
      <c r="TG154"/>
      <c r="TH154"/>
      <c r="TI154"/>
      <c r="TJ154"/>
      <c r="TK154"/>
      <c r="TL154"/>
      <c r="TM154"/>
      <c r="TN154"/>
      <c r="TO154"/>
      <c r="TP154"/>
      <c r="TQ154"/>
      <c r="TR154"/>
      <c r="TS154"/>
      <c r="TT154"/>
      <c r="TU154"/>
      <c r="TV154"/>
      <c r="TW154"/>
      <c r="TX154"/>
      <c r="TY154"/>
      <c r="TZ154"/>
      <c r="UA154"/>
      <c r="UB154"/>
      <c r="UC154"/>
      <c r="UD154"/>
      <c r="UE154"/>
      <c r="UF154"/>
      <c r="UG154"/>
      <c r="UH154"/>
      <c r="UI154"/>
      <c r="UJ154"/>
      <c r="UK154"/>
      <c r="UL154"/>
      <c r="UM154"/>
      <c r="UN154"/>
      <c r="UO154"/>
      <c r="UP154"/>
      <c r="UQ154"/>
      <c r="UR154"/>
      <c r="US154"/>
      <c r="UT154"/>
      <c r="UU154"/>
      <c r="UV154"/>
      <c r="UW154"/>
      <c r="UX154"/>
      <c r="UY154"/>
      <c r="UZ154"/>
      <c r="VA154"/>
      <c r="VB154"/>
      <c r="VC154"/>
      <c r="VD154"/>
      <c r="VE154"/>
      <c r="VF154"/>
      <c r="VG154"/>
      <c r="VH154"/>
      <c r="VI154"/>
      <c r="VJ154"/>
      <c r="VK154"/>
      <c r="VL154"/>
      <c r="VM154"/>
      <c r="VN154"/>
      <c r="VO154"/>
      <c r="VP154"/>
      <c r="VQ154"/>
      <c r="VR154"/>
      <c r="VS154"/>
      <c r="VT154"/>
      <c r="VU154"/>
      <c r="VV154"/>
      <c r="VW154"/>
      <c r="VX154"/>
      <c r="VY154"/>
      <c r="VZ154"/>
      <c r="WA154"/>
      <c r="WB154"/>
      <c r="WC154"/>
      <c r="WD154"/>
      <c r="WE154"/>
      <c r="WF154"/>
      <c r="WG154"/>
      <c r="WH154"/>
      <c r="WI154"/>
      <c r="WJ154"/>
      <c r="WK154"/>
      <c r="WL154"/>
      <c r="WM154"/>
      <c r="WN154"/>
      <c r="WO154"/>
      <c r="WP154"/>
      <c r="WQ154"/>
      <c r="WR154"/>
      <c r="WS154"/>
      <c r="WT154"/>
      <c r="WU154"/>
      <c r="WV154"/>
      <c r="WW154"/>
      <c r="WX154"/>
      <c r="WY154"/>
      <c r="WZ154"/>
      <c r="XA154"/>
      <c r="XB154"/>
      <c r="XC154"/>
      <c r="XD154"/>
      <c r="XE154"/>
      <c r="XF154"/>
      <c r="XG154"/>
      <c r="XH154"/>
      <c r="XI154"/>
      <c r="XJ154"/>
      <c r="XK154"/>
      <c r="XL154"/>
      <c r="XM154"/>
      <c r="XN154"/>
      <c r="XO154"/>
      <c r="XP154"/>
      <c r="XQ154"/>
      <c r="XR154"/>
      <c r="XS154"/>
      <c r="XT154"/>
      <c r="XU154"/>
      <c r="XV154"/>
      <c r="XW154"/>
      <c r="XX154"/>
      <c r="XY154"/>
      <c r="XZ154"/>
      <c r="YA154"/>
      <c r="YB154"/>
      <c r="YC154"/>
      <c r="YD154"/>
      <c r="YE154"/>
      <c r="YF154"/>
      <c r="YG154"/>
      <c r="YH154"/>
      <c r="YI154"/>
      <c r="YJ154"/>
      <c r="YK154"/>
      <c r="YL154"/>
      <c r="YM154"/>
      <c r="YN154"/>
      <c r="YO154"/>
      <c r="YP154"/>
      <c r="YQ154"/>
      <c r="YR154"/>
      <c r="YS154"/>
      <c r="YT154"/>
      <c r="YU154"/>
      <c r="YV154"/>
      <c r="YW154"/>
      <c r="YX154"/>
      <c r="YY154"/>
      <c r="YZ154"/>
      <c r="ZA154"/>
      <c r="ZB154"/>
      <c r="ZC154"/>
      <c r="ZD154"/>
      <c r="ZE154"/>
      <c r="ZF154"/>
      <c r="ZG154"/>
      <c r="ZH154"/>
      <c r="ZI154"/>
      <c r="ZJ154"/>
      <c r="ZK154"/>
      <c r="ZL154"/>
      <c r="ZM154"/>
      <c r="ZN154"/>
      <c r="ZO154"/>
      <c r="ZP154"/>
      <c r="ZQ154"/>
      <c r="ZR154"/>
      <c r="ZS154"/>
      <c r="ZT154"/>
      <c r="ZU154"/>
      <c r="ZV154"/>
      <c r="ZW154"/>
      <c r="ZX154"/>
      <c r="ZY154"/>
      <c r="ZZ154"/>
      <c r="AAA154"/>
      <c r="AAB154"/>
      <c r="AAC154"/>
      <c r="AAD154"/>
      <c r="AAE154"/>
      <c r="AAF154"/>
      <c r="AAG154"/>
      <c r="AAH154"/>
      <c r="AAI154"/>
      <c r="AAJ154"/>
      <c r="AAK154"/>
      <c r="AAL154"/>
      <c r="AAM154"/>
      <c r="AAN154"/>
      <c r="AAO154"/>
      <c r="AAP154"/>
      <c r="AAQ154"/>
      <c r="AAR154"/>
      <c r="AAS154"/>
      <c r="AAT154"/>
      <c r="AAU154"/>
      <c r="AAV154"/>
      <c r="AAW154"/>
      <c r="AAX154"/>
      <c r="AAY154"/>
      <c r="AAZ154"/>
      <c r="ABA154"/>
      <c r="ABB154"/>
      <c r="ABC154"/>
      <c r="ABD154"/>
      <c r="ABE154"/>
      <c r="ABF154"/>
      <c r="ABG154"/>
      <c r="ABH154"/>
      <c r="ABI154"/>
      <c r="ABJ154"/>
      <c r="ABK154"/>
      <c r="ABL154"/>
      <c r="ABM154"/>
      <c r="ABN154"/>
      <c r="ABO154"/>
      <c r="ABP154"/>
      <c r="ABQ154"/>
      <c r="ABR154"/>
      <c r="ABS154"/>
      <c r="ABT154"/>
      <c r="ABU154"/>
      <c r="ABV154"/>
      <c r="ABW154"/>
      <c r="ABX154"/>
      <c r="ABY154"/>
      <c r="ABZ154"/>
      <c r="ACA154"/>
      <c r="ACB154"/>
      <c r="ACC154"/>
      <c r="ACD154"/>
      <c r="ACE154"/>
      <c r="ACF154"/>
      <c r="ACG154"/>
      <c r="ACH154"/>
      <c r="ACI154"/>
      <c r="ACJ154"/>
      <c r="ACK154"/>
      <c r="ACL154"/>
      <c r="ACM154"/>
      <c r="ACN154"/>
      <c r="ACO154"/>
      <c r="ACP154"/>
      <c r="ACQ154"/>
      <c r="ACR154"/>
      <c r="ACS154"/>
      <c r="ACT154"/>
      <c r="ACU154"/>
      <c r="ACV154"/>
      <c r="ACW154"/>
      <c r="ACX154"/>
      <c r="ACY154"/>
      <c r="ACZ154"/>
      <c r="ADA154"/>
      <c r="ADB154"/>
      <c r="ADC154"/>
      <c r="ADD154"/>
      <c r="ADE154"/>
      <c r="ADF154"/>
      <c r="ADG154"/>
      <c r="ADH154"/>
      <c r="ADI154"/>
      <c r="ADJ154"/>
      <c r="ADK154"/>
      <c r="ADL154"/>
      <c r="ADM154"/>
      <c r="ADN154"/>
      <c r="ADO154"/>
      <c r="ADP154"/>
      <c r="ADQ154"/>
      <c r="ADR154"/>
      <c r="ADS154"/>
      <c r="ADT154"/>
      <c r="ADU154"/>
      <c r="ADV154"/>
      <c r="ADW154"/>
      <c r="ADX154"/>
      <c r="ADY154"/>
      <c r="ADZ154"/>
      <c r="AEA154"/>
      <c r="AEB154"/>
      <c r="AEC154"/>
      <c r="AED154"/>
      <c r="AEE154"/>
      <c r="AEF154"/>
      <c r="AEG154"/>
      <c r="AEH154"/>
      <c r="AEI154"/>
      <c r="AEJ154"/>
      <c r="AEK154"/>
      <c r="AEL154"/>
      <c r="AEM154"/>
      <c r="AEN154"/>
      <c r="AEO154"/>
      <c r="AEP154"/>
      <c r="AEQ154"/>
      <c r="AER154"/>
      <c r="AES154"/>
      <c r="AET154"/>
      <c r="AEU154"/>
      <c r="AEV154"/>
      <c r="AEW154"/>
      <c r="AEX154"/>
      <c r="AEY154"/>
      <c r="AEZ154"/>
      <c r="AFA154"/>
      <c r="AFB154"/>
      <c r="AFC154"/>
      <c r="AFD154"/>
      <c r="AFE154"/>
      <c r="AFF154"/>
      <c r="AFG154"/>
      <c r="AFH154"/>
      <c r="AFI154"/>
      <c r="AFJ154"/>
      <c r="AFK154"/>
      <c r="AFL154"/>
      <c r="AFM154"/>
      <c r="AFN154"/>
      <c r="AFO154"/>
      <c r="AFP154"/>
      <c r="AFQ154"/>
      <c r="AFR154"/>
      <c r="AFS154"/>
      <c r="AFT154"/>
      <c r="AFU154"/>
      <c r="AFV154"/>
      <c r="AFW154"/>
      <c r="AFX154"/>
      <c r="AFY154"/>
      <c r="AFZ154"/>
      <c r="AGA154"/>
      <c r="AGB154"/>
      <c r="AGC154"/>
      <c r="AGD154"/>
      <c r="AGE154"/>
      <c r="AGF154"/>
      <c r="AGG154"/>
      <c r="AGH154"/>
      <c r="AGI154"/>
      <c r="AGJ154"/>
      <c r="AGK154"/>
      <c r="AGL154"/>
      <c r="AGM154"/>
      <c r="AGN154"/>
      <c r="AGO154"/>
      <c r="AGP154"/>
      <c r="AGQ154"/>
      <c r="AGR154"/>
      <c r="AGS154"/>
      <c r="AGT154"/>
      <c r="AGU154"/>
      <c r="AGV154"/>
      <c r="AGW154"/>
      <c r="AGX154"/>
      <c r="AGY154"/>
      <c r="AGZ154"/>
      <c r="AHA154"/>
      <c r="AHB154"/>
      <c r="AHC154"/>
      <c r="AHD154"/>
      <c r="AHE154"/>
      <c r="AHF154"/>
      <c r="AHG154"/>
      <c r="AHH154"/>
      <c r="AHI154"/>
      <c r="AHJ154"/>
      <c r="AHK154"/>
      <c r="AHL154"/>
      <c r="AHM154"/>
      <c r="AHN154"/>
      <c r="AHO154"/>
      <c r="AHP154"/>
      <c r="AHQ154"/>
      <c r="AHR154"/>
      <c r="AHS154"/>
      <c r="AHT154"/>
      <c r="AHU154"/>
      <c r="AHV154"/>
      <c r="AHW154"/>
      <c r="AHX154"/>
      <c r="AHY154"/>
      <c r="AHZ154"/>
      <c r="AIA154"/>
      <c r="AIB154"/>
      <c r="AIC154"/>
      <c r="AID154"/>
      <c r="AIE154"/>
      <c r="AIF154"/>
      <c r="AIG154"/>
      <c r="AIH154"/>
      <c r="AII154"/>
      <c r="AIJ154"/>
      <c r="AIK154"/>
      <c r="AIL154"/>
      <c r="AIM154"/>
      <c r="AIN154"/>
      <c r="AIO154"/>
      <c r="AIP154"/>
      <c r="AIQ154"/>
      <c r="AIR154"/>
      <c r="AIS154"/>
      <c r="AIT154"/>
      <c r="AIU154"/>
      <c r="AIV154"/>
      <c r="AIW154"/>
      <c r="AIX154"/>
      <c r="AIY154"/>
      <c r="AIZ154"/>
      <c r="AJA154"/>
      <c r="AJB154"/>
      <c r="AJC154"/>
      <c r="AJD154"/>
    </row>
    <row r="155" spans="1:940" ht="14.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c r="LI155"/>
      <c r="LJ155"/>
      <c r="LK155"/>
      <c r="LL155"/>
      <c r="LM155"/>
      <c r="LN155"/>
      <c r="LO155"/>
      <c r="LP155"/>
      <c r="LQ155"/>
      <c r="LR155"/>
      <c r="LS155"/>
      <c r="LT155"/>
      <c r="LU155"/>
      <c r="LV155"/>
      <c r="LW155"/>
      <c r="LX155"/>
      <c r="LY155"/>
      <c r="LZ155"/>
      <c r="MA155"/>
      <c r="MB155"/>
      <c r="MC155"/>
      <c r="MD155"/>
      <c r="ME155"/>
      <c r="MF155"/>
      <c r="MG155"/>
      <c r="MH155"/>
      <c r="MI155"/>
      <c r="MJ155"/>
      <c r="MK155"/>
      <c r="ML155"/>
      <c r="MM155"/>
      <c r="MN155"/>
      <c r="MO155"/>
      <c r="MP155"/>
      <c r="MQ155"/>
      <c r="MR155"/>
      <c r="MS155"/>
      <c r="MT155"/>
      <c r="MU155"/>
      <c r="MV155"/>
      <c r="MW155"/>
      <c r="MX155"/>
      <c r="MY155"/>
      <c r="MZ155"/>
      <c r="NA155"/>
      <c r="NB155"/>
      <c r="NC155"/>
      <c r="ND155"/>
      <c r="NE155"/>
      <c r="NF155"/>
      <c r="NG155"/>
      <c r="NH155"/>
      <c r="NI155"/>
      <c r="NJ155"/>
      <c r="NK155"/>
      <c r="NL155"/>
      <c r="NM155"/>
      <c r="NN155"/>
      <c r="NO155"/>
      <c r="NP155"/>
      <c r="NQ155"/>
      <c r="NR155"/>
      <c r="NS155"/>
      <c r="NT155"/>
      <c r="NU155"/>
      <c r="NV155"/>
      <c r="NW155"/>
      <c r="NX155"/>
      <c r="NY155"/>
      <c r="NZ155"/>
      <c r="OA155"/>
      <c r="OB155"/>
      <c r="OC155"/>
      <c r="OD155"/>
      <c r="OE155"/>
      <c r="OF155"/>
      <c r="OG155"/>
      <c r="OH155"/>
      <c r="OI155"/>
      <c r="OJ155"/>
      <c r="OK155"/>
      <c r="OL155"/>
      <c r="OM155"/>
      <c r="ON155"/>
      <c r="OO155"/>
      <c r="OP155"/>
      <c r="OQ155"/>
      <c r="OR155"/>
      <c r="OS155"/>
      <c r="OT155"/>
      <c r="OU155"/>
      <c r="OV155"/>
      <c r="OW155"/>
      <c r="OX155"/>
      <c r="OY155"/>
      <c r="OZ155"/>
      <c r="PA155"/>
      <c r="PB155"/>
      <c r="PC155"/>
      <c r="PD155"/>
      <c r="PE155"/>
      <c r="PF155"/>
      <c r="PG155"/>
      <c r="PH155"/>
      <c r="PI155"/>
      <c r="PJ155"/>
      <c r="PK155"/>
      <c r="PL155"/>
      <c r="PM155"/>
      <c r="PN155"/>
      <c r="PO155"/>
      <c r="PP155"/>
      <c r="PQ155"/>
      <c r="PR155"/>
      <c r="PS155"/>
      <c r="PT155"/>
      <c r="PU155"/>
      <c r="PV155"/>
      <c r="PW155"/>
      <c r="PX155"/>
      <c r="PY155"/>
      <c r="PZ155"/>
      <c r="QA155"/>
      <c r="QB155"/>
      <c r="QC155"/>
      <c r="QD155"/>
      <c r="QE155"/>
      <c r="QF155"/>
      <c r="QG155"/>
      <c r="QH155"/>
      <c r="QI155"/>
      <c r="QJ155"/>
      <c r="QK155"/>
      <c r="QL155"/>
      <c r="QM155"/>
      <c r="QN155"/>
      <c r="QO155"/>
      <c r="QP155"/>
      <c r="QQ155"/>
      <c r="QR155"/>
      <c r="QS155"/>
      <c r="QT155"/>
      <c r="QU155"/>
      <c r="QV155"/>
      <c r="QW155"/>
      <c r="QX155"/>
      <c r="QY155"/>
      <c r="QZ155"/>
      <c r="RA155"/>
      <c r="RB155"/>
      <c r="RC155"/>
      <c r="RD155"/>
      <c r="RE155"/>
      <c r="RF155"/>
      <c r="RG155"/>
      <c r="RH155"/>
      <c r="RI155"/>
      <c r="RJ155"/>
      <c r="RK155"/>
      <c r="RL155"/>
      <c r="RM155"/>
      <c r="RN155"/>
      <c r="RO155"/>
      <c r="RP155"/>
      <c r="RQ155"/>
      <c r="RR155"/>
      <c r="RS155"/>
      <c r="RT155"/>
      <c r="RU155"/>
      <c r="RV155"/>
      <c r="RW155"/>
      <c r="RX155"/>
      <c r="RY155"/>
      <c r="RZ155"/>
      <c r="SA155"/>
      <c r="SB155"/>
      <c r="SC155"/>
      <c r="SD155"/>
      <c r="SE155"/>
      <c r="SF155"/>
      <c r="SG155"/>
      <c r="SH155"/>
      <c r="SI155"/>
      <c r="SJ155"/>
      <c r="SK155"/>
      <c r="SL155"/>
      <c r="SM155"/>
      <c r="SN155"/>
      <c r="SO155"/>
      <c r="SP155"/>
      <c r="SQ155"/>
      <c r="SR155"/>
      <c r="SS155"/>
      <c r="ST155"/>
      <c r="SU155"/>
      <c r="SV155"/>
      <c r="SW155"/>
      <c r="SX155"/>
      <c r="SY155"/>
      <c r="SZ155"/>
      <c r="TA155"/>
      <c r="TB155"/>
      <c r="TC155"/>
      <c r="TD155"/>
      <c r="TE155"/>
      <c r="TF155"/>
      <c r="TG155"/>
      <c r="TH155"/>
      <c r="TI155"/>
      <c r="TJ155"/>
      <c r="TK155"/>
      <c r="TL155"/>
      <c r="TM155"/>
      <c r="TN155"/>
      <c r="TO155"/>
      <c r="TP155"/>
      <c r="TQ155"/>
      <c r="TR155"/>
      <c r="TS155"/>
      <c r="TT155"/>
      <c r="TU155"/>
      <c r="TV155"/>
      <c r="TW155"/>
      <c r="TX155"/>
      <c r="TY155"/>
      <c r="TZ155"/>
      <c r="UA155"/>
      <c r="UB155"/>
      <c r="UC155"/>
      <c r="UD155"/>
      <c r="UE155"/>
      <c r="UF155"/>
      <c r="UG155"/>
      <c r="UH155"/>
      <c r="UI155"/>
      <c r="UJ155"/>
      <c r="UK155"/>
      <c r="UL155"/>
      <c r="UM155"/>
      <c r="UN155"/>
      <c r="UO155"/>
      <c r="UP155"/>
      <c r="UQ155"/>
      <c r="UR155"/>
      <c r="US155"/>
      <c r="UT155"/>
      <c r="UU155"/>
      <c r="UV155"/>
      <c r="UW155"/>
      <c r="UX155"/>
      <c r="UY155"/>
      <c r="UZ155"/>
      <c r="VA155"/>
      <c r="VB155"/>
      <c r="VC155"/>
      <c r="VD155"/>
      <c r="VE155"/>
      <c r="VF155"/>
      <c r="VG155"/>
      <c r="VH155"/>
      <c r="VI155"/>
      <c r="VJ155"/>
      <c r="VK155"/>
      <c r="VL155"/>
      <c r="VM155"/>
      <c r="VN155"/>
      <c r="VO155"/>
      <c r="VP155"/>
      <c r="VQ155"/>
      <c r="VR155"/>
      <c r="VS155"/>
      <c r="VT155"/>
      <c r="VU155"/>
      <c r="VV155"/>
      <c r="VW155"/>
      <c r="VX155"/>
      <c r="VY155"/>
      <c r="VZ155"/>
      <c r="WA155"/>
      <c r="WB155"/>
      <c r="WC155"/>
      <c r="WD155"/>
      <c r="WE155"/>
      <c r="WF155"/>
      <c r="WG155"/>
      <c r="WH155"/>
      <c r="WI155"/>
      <c r="WJ155"/>
      <c r="WK155"/>
      <c r="WL155"/>
      <c r="WM155"/>
      <c r="WN155"/>
      <c r="WO155"/>
      <c r="WP155"/>
      <c r="WQ155"/>
      <c r="WR155"/>
      <c r="WS155"/>
      <c r="WT155"/>
      <c r="WU155"/>
      <c r="WV155"/>
      <c r="WW155"/>
      <c r="WX155"/>
      <c r="WY155"/>
      <c r="WZ155"/>
      <c r="XA155"/>
      <c r="XB155"/>
      <c r="XC155"/>
      <c r="XD155"/>
      <c r="XE155"/>
      <c r="XF155"/>
      <c r="XG155"/>
      <c r="XH155"/>
      <c r="XI155"/>
      <c r="XJ155"/>
      <c r="XK155"/>
      <c r="XL155"/>
      <c r="XM155"/>
      <c r="XN155"/>
      <c r="XO155"/>
      <c r="XP155"/>
      <c r="XQ155"/>
      <c r="XR155"/>
      <c r="XS155"/>
      <c r="XT155"/>
      <c r="XU155"/>
      <c r="XV155"/>
      <c r="XW155"/>
      <c r="XX155"/>
      <c r="XY155"/>
      <c r="XZ155"/>
      <c r="YA155"/>
      <c r="YB155"/>
      <c r="YC155"/>
      <c r="YD155"/>
      <c r="YE155"/>
      <c r="YF155"/>
      <c r="YG155"/>
      <c r="YH155"/>
      <c r="YI155"/>
      <c r="YJ155"/>
      <c r="YK155"/>
      <c r="YL155"/>
      <c r="YM155"/>
      <c r="YN155"/>
      <c r="YO155"/>
      <c r="YP155"/>
      <c r="YQ155"/>
      <c r="YR155"/>
      <c r="YS155"/>
      <c r="YT155"/>
      <c r="YU155"/>
      <c r="YV155"/>
      <c r="YW155"/>
      <c r="YX155"/>
      <c r="YY155"/>
      <c r="YZ155"/>
      <c r="ZA155"/>
      <c r="ZB155"/>
      <c r="ZC155"/>
      <c r="ZD155"/>
      <c r="ZE155"/>
      <c r="ZF155"/>
      <c r="ZG155"/>
      <c r="ZH155"/>
      <c r="ZI155"/>
      <c r="ZJ155"/>
      <c r="ZK155"/>
      <c r="ZL155"/>
      <c r="ZM155"/>
      <c r="ZN155"/>
      <c r="ZO155"/>
      <c r="ZP155"/>
      <c r="ZQ155"/>
      <c r="ZR155"/>
      <c r="ZS155"/>
      <c r="ZT155"/>
      <c r="ZU155"/>
      <c r="ZV155"/>
      <c r="ZW155"/>
      <c r="ZX155"/>
      <c r="ZY155"/>
      <c r="ZZ155"/>
      <c r="AAA155"/>
      <c r="AAB155"/>
      <c r="AAC155"/>
      <c r="AAD155"/>
      <c r="AAE155"/>
      <c r="AAF155"/>
      <c r="AAG155"/>
      <c r="AAH155"/>
      <c r="AAI155"/>
      <c r="AAJ155"/>
      <c r="AAK155"/>
      <c r="AAL155"/>
      <c r="AAM155"/>
      <c r="AAN155"/>
      <c r="AAO155"/>
      <c r="AAP155"/>
      <c r="AAQ155"/>
      <c r="AAR155"/>
      <c r="AAS155"/>
      <c r="AAT155"/>
      <c r="AAU155"/>
      <c r="AAV155"/>
      <c r="AAW155"/>
      <c r="AAX155"/>
      <c r="AAY155"/>
      <c r="AAZ155"/>
      <c r="ABA155"/>
      <c r="ABB155"/>
      <c r="ABC155"/>
      <c r="ABD155"/>
      <c r="ABE155"/>
      <c r="ABF155"/>
      <c r="ABG155"/>
      <c r="ABH155"/>
      <c r="ABI155"/>
      <c r="ABJ155"/>
      <c r="ABK155"/>
      <c r="ABL155"/>
      <c r="ABM155"/>
      <c r="ABN155"/>
      <c r="ABO155"/>
      <c r="ABP155"/>
      <c r="ABQ155"/>
      <c r="ABR155"/>
      <c r="ABS155"/>
      <c r="ABT155"/>
      <c r="ABU155"/>
      <c r="ABV155"/>
      <c r="ABW155"/>
      <c r="ABX155"/>
      <c r="ABY155"/>
      <c r="ABZ155"/>
      <c r="ACA155"/>
      <c r="ACB155"/>
      <c r="ACC155"/>
      <c r="ACD155"/>
      <c r="ACE155"/>
      <c r="ACF155"/>
      <c r="ACG155"/>
      <c r="ACH155"/>
      <c r="ACI155"/>
      <c r="ACJ155"/>
      <c r="ACK155"/>
      <c r="ACL155"/>
      <c r="ACM155"/>
      <c r="ACN155"/>
      <c r="ACO155"/>
      <c r="ACP155"/>
      <c r="ACQ155"/>
      <c r="ACR155"/>
      <c r="ACS155"/>
      <c r="ACT155"/>
      <c r="ACU155"/>
      <c r="ACV155"/>
      <c r="ACW155"/>
      <c r="ACX155"/>
      <c r="ACY155"/>
      <c r="ACZ155"/>
      <c r="ADA155"/>
      <c r="ADB155"/>
      <c r="ADC155"/>
      <c r="ADD155"/>
      <c r="ADE155"/>
      <c r="ADF155"/>
      <c r="ADG155"/>
      <c r="ADH155"/>
      <c r="ADI155"/>
      <c r="ADJ155"/>
      <c r="ADK155"/>
      <c r="ADL155"/>
      <c r="ADM155"/>
      <c r="ADN155"/>
      <c r="ADO155"/>
      <c r="ADP155"/>
      <c r="ADQ155"/>
      <c r="ADR155"/>
      <c r="ADS155"/>
      <c r="ADT155"/>
      <c r="ADU155"/>
      <c r="ADV155"/>
      <c r="ADW155"/>
      <c r="ADX155"/>
      <c r="ADY155"/>
      <c r="ADZ155"/>
      <c r="AEA155"/>
      <c r="AEB155"/>
      <c r="AEC155"/>
      <c r="AED155"/>
      <c r="AEE155"/>
      <c r="AEF155"/>
      <c r="AEG155"/>
      <c r="AEH155"/>
      <c r="AEI155"/>
      <c r="AEJ155"/>
      <c r="AEK155"/>
      <c r="AEL155"/>
      <c r="AEM155"/>
      <c r="AEN155"/>
      <c r="AEO155"/>
      <c r="AEP155"/>
      <c r="AEQ155"/>
      <c r="AER155"/>
      <c r="AES155"/>
      <c r="AET155"/>
      <c r="AEU155"/>
      <c r="AEV155"/>
      <c r="AEW155"/>
      <c r="AEX155"/>
      <c r="AEY155"/>
      <c r="AEZ155"/>
      <c r="AFA155"/>
      <c r="AFB155"/>
      <c r="AFC155"/>
      <c r="AFD155"/>
      <c r="AFE155"/>
      <c r="AFF155"/>
      <c r="AFG155"/>
      <c r="AFH155"/>
      <c r="AFI155"/>
      <c r="AFJ155"/>
      <c r="AFK155"/>
      <c r="AFL155"/>
      <c r="AFM155"/>
      <c r="AFN155"/>
      <c r="AFO155"/>
      <c r="AFP155"/>
      <c r="AFQ155"/>
      <c r="AFR155"/>
      <c r="AFS155"/>
      <c r="AFT155"/>
      <c r="AFU155"/>
      <c r="AFV155"/>
      <c r="AFW155"/>
      <c r="AFX155"/>
      <c r="AFY155"/>
      <c r="AFZ155"/>
      <c r="AGA155"/>
      <c r="AGB155"/>
      <c r="AGC155"/>
      <c r="AGD155"/>
      <c r="AGE155"/>
      <c r="AGF155"/>
      <c r="AGG155"/>
      <c r="AGH155"/>
      <c r="AGI155"/>
      <c r="AGJ155"/>
      <c r="AGK155"/>
      <c r="AGL155"/>
      <c r="AGM155"/>
      <c r="AGN155"/>
      <c r="AGO155"/>
      <c r="AGP155"/>
      <c r="AGQ155"/>
      <c r="AGR155"/>
      <c r="AGS155"/>
      <c r="AGT155"/>
      <c r="AGU155"/>
      <c r="AGV155"/>
      <c r="AGW155"/>
      <c r="AGX155"/>
      <c r="AGY155"/>
      <c r="AGZ155"/>
      <c r="AHA155"/>
      <c r="AHB155"/>
      <c r="AHC155"/>
      <c r="AHD155"/>
      <c r="AHE155"/>
      <c r="AHF155"/>
      <c r="AHG155"/>
      <c r="AHH155"/>
      <c r="AHI155"/>
      <c r="AHJ155"/>
      <c r="AHK155"/>
      <c r="AHL155"/>
      <c r="AHM155"/>
      <c r="AHN155"/>
      <c r="AHO155"/>
      <c r="AHP155"/>
      <c r="AHQ155"/>
      <c r="AHR155"/>
      <c r="AHS155"/>
      <c r="AHT155"/>
      <c r="AHU155"/>
      <c r="AHV155"/>
      <c r="AHW155"/>
      <c r="AHX155"/>
      <c r="AHY155"/>
      <c r="AHZ155"/>
      <c r="AIA155"/>
      <c r="AIB155"/>
      <c r="AIC155"/>
      <c r="AID155"/>
      <c r="AIE155"/>
      <c r="AIF155"/>
      <c r="AIG155"/>
      <c r="AIH155"/>
      <c r="AII155"/>
      <c r="AIJ155"/>
      <c r="AIK155"/>
      <c r="AIL155"/>
      <c r="AIM155"/>
      <c r="AIN155"/>
      <c r="AIO155"/>
      <c r="AIP155"/>
      <c r="AIQ155"/>
      <c r="AIR155"/>
      <c r="AIS155"/>
      <c r="AIT155"/>
      <c r="AIU155"/>
      <c r="AIV155"/>
      <c r="AIW155"/>
      <c r="AIX155"/>
      <c r="AIY155"/>
      <c r="AIZ155"/>
      <c r="AJA155"/>
      <c r="AJB155"/>
      <c r="AJC155"/>
      <c r="AJD155"/>
    </row>
    <row r="156" spans="1:940" ht="14.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c r="LI156"/>
      <c r="LJ156"/>
      <c r="LK156"/>
      <c r="LL156"/>
      <c r="LM156"/>
      <c r="LN156"/>
      <c r="LO156"/>
      <c r="LP156"/>
      <c r="LQ156"/>
      <c r="LR156"/>
      <c r="LS156"/>
      <c r="LT156"/>
      <c r="LU156"/>
      <c r="LV156"/>
      <c r="LW156"/>
      <c r="LX156"/>
      <c r="LY156"/>
      <c r="LZ156"/>
      <c r="MA156"/>
      <c r="MB156"/>
      <c r="MC156"/>
      <c r="MD156"/>
      <c r="ME156"/>
      <c r="MF156"/>
      <c r="MG156"/>
      <c r="MH156"/>
      <c r="MI156"/>
      <c r="MJ156"/>
      <c r="MK156"/>
      <c r="ML156"/>
      <c r="MM156"/>
      <c r="MN156"/>
      <c r="MO156"/>
      <c r="MP156"/>
      <c r="MQ156"/>
      <c r="MR156"/>
      <c r="MS156"/>
      <c r="MT156"/>
      <c r="MU156"/>
      <c r="MV156"/>
      <c r="MW156"/>
      <c r="MX156"/>
      <c r="MY156"/>
      <c r="MZ156"/>
      <c r="NA156"/>
      <c r="NB156"/>
      <c r="NC156"/>
      <c r="ND156"/>
      <c r="NE156"/>
      <c r="NF156"/>
      <c r="NG156"/>
      <c r="NH156"/>
      <c r="NI156"/>
      <c r="NJ156"/>
      <c r="NK156"/>
      <c r="NL156"/>
      <c r="NM156"/>
      <c r="NN156"/>
      <c r="NO156"/>
      <c r="NP156"/>
      <c r="NQ156"/>
      <c r="NR156"/>
      <c r="NS156"/>
      <c r="NT156"/>
      <c r="NU156"/>
      <c r="NV156"/>
      <c r="NW156"/>
      <c r="NX156"/>
      <c r="NY156"/>
      <c r="NZ156"/>
      <c r="OA156"/>
      <c r="OB156"/>
      <c r="OC156"/>
      <c r="OD156"/>
      <c r="OE156"/>
      <c r="OF156"/>
      <c r="OG156"/>
      <c r="OH156"/>
      <c r="OI156"/>
      <c r="OJ156"/>
      <c r="OK156"/>
      <c r="OL156"/>
      <c r="OM156"/>
      <c r="ON156"/>
      <c r="OO156"/>
      <c r="OP156"/>
      <c r="OQ156"/>
      <c r="OR156"/>
      <c r="OS156"/>
      <c r="OT156"/>
      <c r="OU156"/>
      <c r="OV156"/>
      <c r="OW156"/>
      <c r="OX156"/>
      <c r="OY156"/>
      <c r="OZ156"/>
      <c r="PA156"/>
      <c r="PB156"/>
      <c r="PC156"/>
      <c r="PD156"/>
      <c r="PE156"/>
      <c r="PF156"/>
      <c r="PG156"/>
      <c r="PH156"/>
      <c r="PI156"/>
      <c r="PJ156"/>
      <c r="PK156"/>
      <c r="PL156"/>
      <c r="PM156"/>
      <c r="PN156"/>
      <c r="PO156"/>
      <c r="PP156"/>
      <c r="PQ156"/>
      <c r="PR156"/>
      <c r="PS156"/>
      <c r="PT156"/>
      <c r="PU156"/>
      <c r="PV156"/>
      <c r="PW156"/>
      <c r="PX156"/>
      <c r="PY156"/>
      <c r="PZ156"/>
      <c r="QA156"/>
      <c r="QB156"/>
      <c r="QC156"/>
      <c r="QD156"/>
      <c r="QE156"/>
      <c r="QF156"/>
      <c r="QG156"/>
      <c r="QH156"/>
      <c r="QI156"/>
      <c r="QJ156"/>
      <c r="QK156"/>
      <c r="QL156"/>
      <c r="QM156"/>
      <c r="QN156"/>
      <c r="QO156"/>
      <c r="QP156"/>
      <c r="QQ156"/>
      <c r="QR156"/>
      <c r="QS156"/>
      <c r="QT156"/>
      <c r="QU156"/>
      <c r="QV156"/>
      <c r="QW156"/>
      <c r="QX156"/>
      <c r="QY156"/>
      <c r="QZ156"/>
      <c r="RA156"/>
      <c r="RB156"/>
      <c r="RC156"/>
      <c r="RD156"/>
      <c r="RE156"/>
      <c r="RF156"/>
      <c r="RG156"/>
      <c r="RH156"/>
      <c r="RI156"/>
      <c r="RJ156"/>
      <c r="RK156"/>
      <c r="RL156"/>
      <c r="RM156"/>
      <c r="RN156"/>
      <c r="RO156"/>
      <c r="RP156"/>
      <c r="RQ156"/>
      <c r="RR156"/>
      <c r="RS156"/>
      <c r="RT156"/>
      <c r="RU156"/>
      <c r="RV156"/>
      <c r="RW156"/>
      <c r="RX156"/>
      <c r="RY156"/>
      <c r="RZ156"/>
      <c r="SA156"/>
      <c r="SB156"/>
      <c r="SC156"/>
      <c r="SD156"/>
      <c r="SE156"/>
      <c r="SF156"/>
      <c r="SG156"/>
      <c r="SH156"/>
      <c r="SI156"/>
      <c r="SJ156"/>
      <c r="SK156"/>
      <c r="SL156"/>
      <c r="SM156"/>
      <c r="SN156"/>
      <c r="SO156"/>
      <c r="SP156"/>
      <c r="SQ156"/>
      <c r="SR156"/>
      <c r="SS156"/>
      <c r="ST156"/>
      <c r="SU156"/>
      <c r="SV156"/>
      <c r="SW156"/>
      <c r="SX156"/>
      <c r="SY156"/>
      <c r="SZ156"/>
      <c r="TA156"/>
      <c r="TB156"/>
      <c r="TC156"/>
      <c r="TD156"/>
      <c r="TE156"/>
      <c r="TF156"/>
      <c r="TG156"/>
      <c r="TH156"/>
      <c r="TI156"/>
      <c r="TJ156"/>
      <c r="TK156"/>
      <c r="TL156"/>
      <c r="TM156"/>
      <c r="TN156"/>
      <c r="TO156"/>
      <c r="TP156"/>
      <c r="TQ156"/>
      <c r="TR156"/>
      <c r="TS156"/>
      <c r="TT156"/>
      <c r="TU156"/>
      <c r="TV156"/>
      <c r="TW156"/>
      <c r="TX156"/>
      <c r="TY156"/>
      <c r="TZ156"/>
      <c r="UA156"/>
      <c r="UB156"/>
      <c r="UC156"/>
      <c r="UD156"/>
      <c r="UE156"/>
      <c r="UF156"/>
      <c r="UG156"/>
      <c r="UH156"/>
      <c r="UI156"/>
      <c r="UJ156"/>
      <c r="UK156"/>
      <c r="UL156"/>
      <c r="UM156"/>
      <c r="UN156"/>
      <c r="UO156"/>
      <c r="UP156"/>
      <c r="UQ156"/>
      <c r="UR156"/>
      <c r="US156"/>
      <c r="UT156"/>
      <c r="UU156"/>
      <c r="UV156"/>
      <c r="UW156"/>
      <c r="UX156"/>
      <c r="UY156"/>
      <c r="UZ156"/>
      <c r="VA156"/>
      <c r="VB156"/>
      <c r="VC156"/>
      <c r="VD156"/>
      <c r="VE156"/>
      <c r="VF156"/>
      <c r="VG156"/>
      <c r="VH156"/>
      <c r="VI156"/>
      <c r="VJ156"/>
      <c r="VK156"/>
      <c r="VL156"/>
      <c r="VM156"/>
      <c r="VN156"/>
      <c r="VO156"/>
      <c r="VP156"/>
      <c r="VQ156"/>
      <c r="VR156"/>
      <c r="VS156"/>
      <c r="VT156"/>
      <c r="VU156"/>
      <c r="VV156"/>
      <c r="VW156"/>
      <c r="VX156"/>
      <c r="VY156"/>
      <c r="VZ156"/>
      <c r="WA156"/>
      <c r="WB156"/>
      <c r="WC156"/>
      <c r="WD156"/>
      <c r="WE156"/>
      <c r="WF156"/>
      <c r="WG156"/>
      <c r="WH156"/>
      <c r="WI156"/>
      <c r="WJ156"/>
      <c r="WK156"/>
      <c r="WL156"/>
      <c r="WM156"/>
      <c r="WN156"/>
      <c r="WO156"/>
      <c r="WP156"/>
      <c r="WQ156"/>
      <c r="WR156"/>
      <c r="WS156"/>
      <c r="WT156"/>
      <c r="WU156"/>
      <c r="WV156"/>
      <c r="WW156"/>
      <c r="WX156"/>
      <c r="WY156"/>
      <c r="WZ156"/>
      <c r="XA156"/>
      <c r="XB156"/>
      <c r="XC156"/>
      <c r="XD156"/>
      <c r="XE156"/>
      <c r="XF156"/>
      <c r="XG156"/>
      <c r="XH156"/>
      <c r="XI156"/>
      <c r="XJ156"/>
      <c r="XK156"/>
      <c r="XL156"/>
      <c r="XM156"/>
      <c r="XN156"/>
      <c r="XO156"/>
      <c r="XP156"/>
      <c r="XQ156"/>
      <c r="XR156"/>
      <c r="XS156"/>
      <c r="XT156"/>
      <c r="XU156"/>
      <c r="XV156"/>
      <c r="XW156"/>
      <c r="XX156"/>
      <c r="XY156"/>
      <c r="XZ156"/>
      <c r="YA156"/>
      <c r="YB156"/>
      <c r="YC156"/>
      <c r="YD156"/>
      <c r="YE156"/>
      <c r="YF156"/>
      <c r="YG156"/>
      <c r="YH156"/>
      <c r="YI156"/>
      <c r="YJ156"/>
      <c r="YK156"/>
      <c r="YL156"/>
      <c r="YM156"/>
      <c r="YN156"/>
      <c r="YO156"/>
      <c r="YP156"/>
      <c r="YQ156"/>
      <c r="YR156"/>
      <c r="YS156"/>
      <c r="YT156"/>
      <c r="YU156"/>
      <c r="YV156"/>
      <c r="YW156"/>
      <c r="YX156"/>
      <c r="YY156"/>
      <c r="YZ156"/>
      <c r="ZA156"/>
      <c r="ZB156"/>
      <c r="ZC156"/>
      <c r="ZD156"/>
      <c r="ZE156"/>
      <c r="ZF156"/>
      <c r="ZG156"/>
      <c r="ZH156"/>
      <c r="ZI156"/>
      <c r="ZJ156"/>
      <c r="ZK156"/>
      <c r="ZL156"/>
      <c r="ZM156"/>
      <c r="ZN156"/>
      <c r="ZO156"/>
      <c r="ZP156"/>
      <c r="ZQ156"/>
      <c r="ZR156"/>
      <c r="ZS156"/>
      <c r="ZT156"/>
      <c r="ZU156"/>
      <c r="ZV156"/>
      <c r="ZW156"/>
      <c r="ZX156"/>
      <c r="ZY156"/>
      <c r="ZZ156"/>
      <c r="AAA156"/>
      <c r="AAB156"/>
      <c r="AAC156"/>
      <c r="AAD156"/>
      <c r="AAE156"/>
      <c r="AAF156"/>
      <c r="AAG156"/>
      <c r="AAH156"/>
      <c r="AAI156"/>
      <c r="AAJ156"/>
      <c r="AAK156"/>
      <c r="AAL156"/>
      <c r="AAM156"/>
      <c r="AAN156"/>
      <c r="AAO156"/>
      <c r="AAP156"/>
      <c r="AAQ156"/>
      <c r="AAR156"/>
      <c r="AAS156"/>
      <c r="AAT156"/>
      <c r="AAU156"/>
      <c r="AAV156"/>
      <c r="AAW156"/>
      <c r="AAX156"/>
      <c r="AAY156"/>
      <c r="AAZ156"/>
      <c r="ABA156"/>
      <c r="ABB156"/>
      <c r="ABC156"/>
      <c r="ABD156"/>
      <c r="ABE156"/>
      <c r="ABF156"/>
      <c r="ABG156"/>
      <c r="ABH156"/>
      <c r="ABI156"/>
      <c r="ABJ156"/>
      <c r="ABK156"/>
      <c r="ABL156"/>
      <c r="ABM156"/>
      <c r="ABN156"/>
      <c r="ABO156"/>
      <c r="ABP156"/>
      <c r="ABQ156"/>
      <c r="ABR156"/>
      <c r="ABS156"/>
      <c r="ABT156"/>
      <c r="ABU156"/>
      <c r="ABV156"/>
      <c r="ABW156"/>
      <c r="ABX156"/>
      <c r="ABY156"/>
      <c r="ABZ156"/>
      <c r="ACA156"/>
      <c r="ACB156"/>
      <c r="ACC156"/>
      <c r="ACD156"/>
      <c r="ACE156"/>
      <c r="ACF156"/>
      <c r="ACG156"/>
      <c r="ACH156"/>
      <c r="ACI156"/>
      <c r="ACJ156"/>
      <c r="ACK156"/>
      <c r="ACL156"/>
      <c r="ACM156"/>
      <c r="ACN156"/>
      <c r="ACO156"/>
      <c r="ACP156"/>
      <c r="ACQ156"/>
      <c r="ACR156"/>
      <c r="ACS156"/>
      <c r="ACT156"/>
      <c r="ACU156"/>
      <c r="ACV156"/>
      <c r="ACW156"/>
      <c r="ACX156"/>
      <c r="ACY156"/>
      <c r="ACZ156"/>
      <c r="ADA156"/>
      <c r="ADB156"/>
      <c r="ADC156"/>
      <c r="ADD156"/>
      <c r="ADE156"/>
      <c r="ADF156"/>
      <c r="ADG156"/>
      <c r="ADH156"/>
      <c r="ADI156"/>
      <c r="ADJ156"/>
      <c r="ADK156"/>
      <c r="ADL156"/>
      <c r="ADM156"/>
      <c r="ADN156"/>
      <c r="ADO156"/>
      <c r="ADP156"/>
      <c r="ADQ156"/>
      <c r="ADR156"/>
      <c r="ADS156"/>
      <c r="ADT156"/>
      <c r="ADU156"/>
      <c r="ADV156"/>
      <c r="ADW156"/>
      <c r="ADX156"/>
      <c r="ADY156"/>
      <c r="ADZ156"/>
      <c r="AEA156"/>
      <c r="AEB156"/>
      <c r="AEC156"/>
      <c r="AED156"/>
      <c r="AEE156"/>
      <c r="AEF156"/>
      <c r="AEG156"/>
      <c r="AEH156"/>
      <c r="AEI156"/>
      <c r="AEJ156"/>
      <c r="AEK156"/>
      <c r="AEL156"/>
      <c r="AEM156"/>
      <c r="AEN156"/>
      <c r="AEO156"/>
      <c r="AEP156"/>
      <c r="AEQ156"/>
      <c r="AER156"/>
      <c r="AES156"/>
      <c r="AET156"/>
      <c r="AEU156"/>
      <c r="AEV156"/>
      <c r="AEW156"/>
      <c r="AEX156"/>
      <c r="AEY156"/>
      <c r="AEZ156"/>
      <c r="AFA156"/>
      <c r="AFB156"/>
      <c r="AFC156"/>
      <c r="AFD156"/>
      <c r="AFE156"/>
      <c r="AFF156"/>
      <c r="AFG156"/>
      <c r="AFH156"/>
      <c r="AFI156"/>
      <c r="AFJ156"/>
      <c r="AFK156"/>
      <c r="AFL156"/>
      <c r="AFM156"/>
      <c r="AFN156"/>
      <c r="AFO156"/>
      <c r="AFP156"/>
      <c r="AFQ156"/>
      <c r="AFR156"/>
      <c r="AFS156"/>
      <c r="AFT156"/>
      <c r="AFU156"/>
      <c r="AFV156"/>
      <c r="AFW156"/>
      <c r="AFX156"/>
      <c r="AFY156"/>
      <c r="AFZ156"/>
      <c r="AGA156"/>
      <c r="AGB156"/>
      <c r="AGC156"/>
      <c r="AGD156"/>
      <c r="AGE156"/>
      <c r="AGF156"/>
      <c r="AGG156"/>
      <c r="AGH156"/>
      <c r="AGI156"/>
      <c r="AGJ156"/>
      <c r="AGK156"/>
      <c r="AGL156"/>
      <c r="AGM156"/>
      <c r="AGN156"/>
      <c r="AGO156"/>
      <c r="AGP156"/>
      <c r="AGQ156"/>
      <c r="AGR156"/>
      <c r="AGS156"/>
      <c r="AGT156"/>
      <c r="AGU156"/>
      <c r="AGV156"/>
      <c r="AGW156"/>
      <c r="AGX156"/>
      <c r="AGY156"/>
      <c r="AGZ156"/>
      <c r="AHA156"/>
      <c r="AHB156"/>
      <c r="AHC156"/>
      <c r="AHD156"/>
      <c r="AHE156"/>
      <c r="AHF156"/>
      <c r="AHG156"/>
      <c r="AHH156"/>
      <c r="AHI156"/>
      <c r="AHJ156"/>
      <c r="AHK156"/>
      <c r="AHL156"/>
      <c r="AHM156"/>
      <c r="AHN156"/>
      <c r="AHO156"/>
      <c r="AHP156"/>
      <c r="AHQ156"/>
      <c r="AHR156"/>
      <c r="AHS156"/>
      <c r="AHT156"/>
      <c r="AHU156"/>
      <c r="AHV156"/>
      <c r="AHW156"/>
      <c r="AHX156"/>
      <c r="AHY156"/>
      <c r="AHZ156"/>
      <c r="AIA156"/>
      <c r="AIB156"/>
      <c r="AIC156"/>
      <c r="AID156"/>
      <c r="AIE156"/>
      <c r="AIF156"/>
      <c r="AIG156"/>
      <c r="AIH156"/>
      <c r="AII156"/>
      <c r="AIJ156"/>
      <c r="AIK156"/>
      <c r="AIL156"/>
      <c r="AIM156"/>
      <c r="AIN156"/>
      <c r="AIO156"/>
      <c r="AIP156"/>
      <c r="AIQ156"/>
      <c r="AIR156"/>
      <c r="AIS156"/>
      <c r="AIT156"/>
      <c r="AIU156"/>
      <c r="AIV156"/>
      <c r="AIW156"/>
      <c r="AIX156"/>
      <c r="AIY156"/>
      <c r="AIZ156"/>
      <c r="AJA156"/>
      <c r="AJB156"/>
      <c r="AJC156"/>
      <c r="AJD156"/>
    </row>
    <row r="157" spans="1:940" ht="14.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c r="LI157"/>
      <c r="LJ157"/>
      <c r="LK157"/>
      <c r="LL157"/>
      <c r="LM157"/>
      <c r="LN157"/>
      <c r="LO157"/>
      <c r="LP157"/>
      <c r="LQ157"/>
      <c r="LR157"/>
      <c r="LS157"/>
      <c r="LT157"/>
      <c r="LU157"/>
      <c r="LV157"/>
      <c r="LW157"/>
      <c r="LX157"/>
      <c r="LY157"/>
      <c r="LZ157"/>
      <c r="MA157"/>
      <c r="MB157"/>
      <c r="MC157"/>
      <c r="MD157"/>
      <c r="ME157"/>
      <c r="MF157"/>
      <c r="MG157"/>
      <c r="MH157"/>
      <c r="MI157"/>
      <c r="MJ157"/>
      <c r="MK157"/>
      <c r="ML157"/>
      <c r="MM157"/>
      <c r="MN157"/>
      <c r="MO157"/>
      <c r="MP157"/>
      <c r="MQ157"/>
      <c r="MR157"/>
      <c r="MS157"/>
      <c r="MT157"/>
      <c r="MU157"/>
      <c r="MV157"/>
      <c r="MW157"/>
      <c r="MX157"/>
      <c r="MY157"/>
      <c r="MZ157"/>
      <c r="NA157"/>
      <c r="NB157"/>
      <c r="NC157"/>
      <c r="ND157"/>
      <c r="NE157"/>
      <c r="NF157"/>
      <c r="NG157"/>
      <c r="NH157"/>
      <c r="NI157"/>
      <c r="NJ157"/>
      <c r="NK157"/>
      <c r="NL157"/>
      <c r="NM157"/>
      <c r="NN157"/>
      <c r="NO157"/>
      <c r="NP157"/>
      <c r="NQ157"/>
      <c r="NR157"/>
      <c r="NS157"/>
      <c r="NT157"/>
      <c r="NU157"/>
      <c r="NV157"/>
      <c r="NW157"/>
      <c r="NX157"/>
      <c r="NY157"/>
      <c r="NZ157"/>
      <c r="OA157"/>
      <c r="OB157"/>
      <c r="OC157"/>
      <c r="OD157"/>
      <c r="OE157"/>
      <c r="OF157"/>
      <c r="OG157"/>
      <c r="OH157"/>
      <c r="OI157"/>
      <c r="OJ157"/>
      <c r="OK157"/>
      <c r="OL157"/>
      <c r="OM157"/>
      <c r="ON157"/>
      <c r="OO157"/>
      <c r="OP157"/>
      <c r="OQ157"/>
      <c r="OR157"/>
      <c r="OS157"/>
      <c r="OT157"/>
      <c r="OU157"/>
      <c r="OV157"/>
      <c r="OW157"/>
      <c r="OX157"/>
      <c r="OY157"/>
      <c r="OZ157"/>
      <c r="PA157"/>
      <c r="PB157"/>
      <c r="PC157"/>
      <c r="PD157"/>
      <c r="PE157"/>
      <c r="PF157"/>
      <c r="PG157"/>
      <c r="PH157"/>
      <c r="PI157"/>
      <c r="PJ157"/>
      <c r="PK157"/>
      <c r="PL157"/>
      <c r="PM157"/>
      <c r="PN157"/>
      <c r="PO157"/>
      <c r="PP157"/>
      <c r="PQ157"/>
      <c r="PR157"/>
      <c r="PS157"/>
      <c r="PT157"/>
      <c r="PU157"/>
      <c r="PV157"/>
      <c r="PW157"/>
      <c r="PX157"/>
      <c r="PY157"/>
      <c r="PZ157"/>
      <c r="QA157"/>
      <c r="QB157"/>
      <c r="QC157"/>
      <c r="QD157"/>
      <c r="QE157"/>
      <c r="QF157"/>
      <c r="QG157"/>
      <c r="QH157"/>
      <c r="QI157"/>
      <c r="QJ157"/>
      <c r="QK157"/>
      <c r="QL157"/>
      <c r="QM157"/>
      <c r="QN157"/>
      <c r="QO157"/>
      <c r="QP157"/>
      <c r="QQ157"/>
      <c r="QR157"/>
      <c r="QS157"/>
      <c r="QT157"/>
      <c r="QU157"/>
      <c r="QV157"/>
      <c r="QW157"/>
      <c r="QX157"/>
      <c r="QY157"/>
      <c r="QZ157"/>
      <c r="RA157"/>
      <c r="RB157"/>
      <c r="RC157"/>
      <c r="RD157"/>
      <c r="RE157"/>
      <c r="RF157"/>
      <c r="RG157"/>
      <c r="RH157"/>
      <c r="RI157"/>
      <c r="RJ157"/>
      <c r="RK157"/>
      <c r="RL157"/>
      <c r="RM157"/>
      <c r="RN157"/>
      <c r="RO157"/>
      <c r="RP157"/>
      <c r="RQ157"/>
      <c r="RR157"/>
      <c r="RS157"/>
      <c r="RT157"/>
      <c r="RU157"/>
      <c r="RV157"/>
      <c r="RW157"/>
      <c r="RX157"/>
      <c r="RY157"/>
      <c r="RZ157"/>
      <c r="SA157"/>
      <c r="SB157"/>
      <c r="SC157"/>
      <c r="SD157"/>
      <c r="SE157"/>
      <c r="SF157"/>
      <c r="SG157"/>
      <c r="SH157"/>
      <c r="SI157"/>
      <c r="SJ157"/>
      <c r="SK157"/>
      <c r="SL157"/>
      <c r="SM157"/>
      <c r="SN157"/>
      <c r="SO157"/>
      <c r="SP157"/>
      <c r="SQ157"/>
      <c r="SR157"/>
      <c r="SS157"/>
      <c r="ST157"/>
      <c r="SU157"/>
      <c r="SV157"/>
      <c r="SW157"/>
      <c r="SX157"/>
      <c r="SY157"/>
      <c r="SZ157"/>
      <c r="TA157"/>
      <c r="TB157"/>
      <c r="TC157"/>
      <c r="TD157"/>
      <c r="TE157"/>
      <c r="TF157"/>
      <c r="TG157"/>
      <c r="TH157"/>
      <c r="TI157"/>
      <c r="TJ157"/>
      <c r="TK157"/>
      <c r="TL157"/>
      <c r="TM157"/>
      <c r="TN157"/>
      <c r="TO157"/>
      <c r="TP157"/>
      <c r="TQ157"/>
      <c r="TR157"/>
      <c r="TS157"/>
      <c r="TT157"/>
      <c r="TU157"/>
      <c r="TV157"/>
      <c r="TW157"/>
      <c r="TX157"/>
      <c r="TY157"/>
      <c r="TZ157"/>
      <c r="UA157"/>
      <c r="UB157"/>
      <c r="UC157"/>
      <c r="UD157"/>
      <c r="UE157"/>
      <c r="UF157"/>
      <c r="UG157"/>
      <c r="UH157"/>
      <c r="UI157"/>
      <c r="UJ157"/>
      <c r="UK157"/>
      <c r="UL157"/>
      <c r="UM157"/>
      <c r="UN157"/>
      <c r="UO157"/>
      <c r="UP157"/>
      <c r="UQ157"/>
      <c r="UR157"/>
      <c r="US157"/>
      <c r="UT157"/>
      <c r="UU157"/>
      <c r="UV157"/>
      <c r="UW157"/>
      <c r="UX157"/>
      <c r="UY157"/>
      <c r="UZ157"/>
      <c r="VA157"/>
      <c r="VB157"/>
      <c r="VC157"/>
      <c r="VD157"/>
      <c r="VE157"/>
      <c r="VF157"/>
      <c r="VG157"/>
      <c r="VH157"/>
      <c r="VI157"/>
      <c r="VJ157"/>
      <c r="VK157"/>
      <c r="VL157"/>
      <c r="VM157"/>
      <c r="VN157"/>
      <c r="VO157"/>
      <c r="VP157"/>
      <c r="VQ157"/>
      <c r="VR157"/>
      <c r="VS157"/>
      <c r="VT157"/>
      <c r="VU157"/>
      <c r="VV157"/>
      <c r="VW157"/>
      <c r="VX157"/>
      <c r="VY157"/>
      <c r="VZ157"/>
      <c r="WA157"/>
      <c r="WB157"/>
      <c r="WC157"/>
      <c r="WD157"/>
      <c r="WE157"/>
      <c r="WF157"/>
      <c r="WG157"/>
      <c r="WH157"/>
      <c r="WI157"/>
      <c r="WJ157"/>
      <c r="WK157"/>
      <c r="WL157"/>
      <c r="WM157"/>
      <c r="WN157"/>
      <c r="WO157"/>
      <c r="WP157"/>
      <c r="WQ157"/>
      <c r="WR157"/>
      <c r="WS157"/>
      <c r="WT157"/>
      <c r="WU157"/>
      <c r="WV157"/>
      <c r="WW157"/>
      <c r="WX157"/>
      <c r="WY157"/>
      <c r="WZ157"/>
      <c r="XA157"/>
      <c r="XB157"/>
      <c r="XC157"/>
      <c r="XD157"/>
      <c r="XE157"/>
      <c r="XF157"/>
      <c r="XG157"/>
      <c r="XH157"/>
      <c r="XI157"/>
      <c r="XJ157"/>
      <c r="XK157"/>
      <c r="XL157"/>
      <c r="XM157"/>
      <c r="XN157"/>
      <c r="XO157"/>
      <c r="XP157"/>
      <c r="XQ157"/>
      <c r="XR157"/>
      <c r="XS157"/>
      <c r="XT157"/>
      <c r="XU157"/>
      <c r="XV157"/>
      <c r="XW157"/>
      <c r="XX157"/>
      <c r="XY157"/>
      <c r="XZ157"/>
      <c r="YA157"/>
      <c r="YB157"/>
      <c r="YC157"/>
      <c r="YD157"/>
      <c r="YE157"/>
      <c r="YF157"/>
      <c r="YG157"/>
      <c r="YH157"/>
      <c r="YI157"/>
      <c r="YJ157"/>
      <c r="YK157"/>
      <c r="YL157"/>
      <c r="YM157"/>
      <c r="YN157"/>
      <c r="YO157"/>
      <c r="YP157"/>
      <c r="YQ157"/>
      <c r="YR157"/>
      <c r="YS157"/>
      <c r="YT157"/>
      <c r="YU157"/>
      <c r="YV157"/>
      <c r="YW157"/>
      <c r="YX157"/>
      <c r="YY157"/>
      <c r="YZ157"/>
      <c r="ZA157"/>
      <c r="ZB157"/>
      <c r="ZC157"/>
      <c r="ZD157"/>
      <c r="ZE157"/>
      <c r="ZF157"/>
      <c r="ZG157"/>
      <c r="ZH157"/>
      <c r="ZI157"/>
      <c r="ZJ157"/>
      <c r="ZK157"/>
      <c r="ZL157"/>
      <c r="ZM157"/>
      <c r="ZN157"/>
      <c r="ZO157"/>
      <c r="ZP157"/>
      <c r="ZQ157"/>
      <c r="ZR157"/>
      <c r="ZS157"/>
      <c r="ZT157"/>
      <c r="ZU157"/>
      <c r="ZV157"/>
      <c r="ZW157"/>
      <c r="ZX157"/>
      <c r="ZY157"/>
      <c r="ZZ157"/>
      <c r="AAA157"/>
      <c r="AAB157"/>
      <c r="AAC157"/>
      <c r="AAD157"/>
      <c r="AAE157"/>
      <c r="AAF157"/>
      <c r="AAG157"/>
      <c r="AAH157"/>
      <c r="AAI157"/>
      <c r="AAJ157"/>
      <c r="AAK157"/>
      <c r="AAL157"/>
      <c r="AAM157"/>
      <c r="AAN157"/>
      <c r="AAO157"/>
      <c r="AAP157"/>
      <c r="AAQ157"/>
      <c r="AAR157"/>
      <c r="AAS157"/>
      <c r="AAT157"/>
      <c r="AAU157"/>
      <c r="AAV157"/>
      <c r="AAW157"/>
      <c r="AAX157"/>
      <c r="AAY157"/>
      <c r="AAZ157"/>
      <c r="ABA157"/>
      <c r="ABB157"/>
      <c r="ABC157"/>
      <c r="ABD157"/>
      <c r="ABE157"/>
      <c r="ABF157"/>
      <c r="ABG157"/>
      <c r="ABH157"/>
      <c r="ABI157"/>
      <c r="ABJ157"/>
      <c r="ABK157"/>
      <c r="ABL157"/>
      <c r="ABM157"/>
      <c r="ABN157"/>
      <c r="ABO157"/>
      <c r="ABP157"/>
      <c r="ABQ157"/>
      <c r="ABR157"/>
      <c r="ABS157"/>
      <c r="ABT157"/>
      <c r="ABU157"/>
      <c r="ABV157"/>
      <c r="ABW157"/>
      <c r="ABX157"/>
      <c r="ABY157"/>
      <c r="ABZ157"/>
      <c r="ACA157"/>
      <c r="ACB157"/>
      <c r="ACC157"/>
      <c r="ACD157"/>
      <c r="ACE157"/>
      <c r="ACF157"/>
      <c r="ACG157"/>
      <c r="ACH157"/>
      <c r="ACI157"/>
      <c r="ACJ157"/>
      <c r="ACK157"/>
      <c r="ACL157"/>
      <c r="ACM157"/>
      <c r="ACN157"/>
      <c r="ACO157"/>
      <c r="ACP157"/>
      <c r="ACQ157"/>
      <c r="ACR157"/>
      <c r="ACS157"/>
      <c r="ACT157"/>
      <c r="ACU157"/>
      <c r="ACV157"/>
      <c r="ACW157"/>
      <c r="ACX157"/>
      <c r="ACY157"/>
      <c r="ACZ157"/>
      <c r="ADA157"/>
      <c r="ADB157"/>
      <c r="ADC157"/>
      <c r="ADD157"/>
      <c r="ADE157"/>
      <c r="ADF157"/>
      <c r="ADG157"/>
      <c r="ADH157"/>
      <c r="ADI157"/>
      <c r="ADJ157"/>
      <c r="ADK157"/>
      <c r="ADL157"/>
      <c r="ADM157"/>
      <c r="ADN157"/>
      <c r="ADO157"/>
      <c r="ADP157"/>
      <c r="ADQ157"/>
      <c r="ADR157"/>
      <c r="ADS157"/>
      <c r="ADT157"/>
      <c r="ADU157"/>
      <c r="ADV157"/>
      <c r="ADW157"/>
      <c r="ADX157"/>
      <c r="ADY157"/>
      <c r="ADZ157"/>
      <c r="AEA157"/>
      <c r="AEB157"/>
      <c r="AEC157"/>
      <c r="AED157"/>
      <c r="AEE157"/>
      <c r="AEF157"/>
      <c r="AEG157"/>
      <c r="AEH157"/>
      <c r="AEI157"/>
      <c r="AEJ157"/>
      <c r="AEK157"/>
      <c r="AEL157"/>
      <c r="AEM157"/>
      <c r="AEN157"/>
      <c r="AEO157"/>
      <c r="AEP157"/>
      <c r="AEQ157"/>
      <c r="AER157"/>
      <c r="AES157"/>
      <c r="AET157"/>
      <c r="AEU157"/>
      <c r="AEV157"/>
      <c r="AEW157"/>
      <c r="AEX157"/>
      <c r="AEY157"/>
      <c r="AEZ157"/>
      <c r="AFA157"/>
      <c r="AFB157"/>
      <c r="AFC157"/>
      <c r="AFD157"/>
      <c r="AFE157"/>
      <c r="AFF157"/>
      <c r="AFG157"/>
      <c r="AFH157"/>
      <c r="AFI157"/>
      <c r="AFJ157"/>
      <c r="AFK157"/>
      <c r="AFL157"/>
      <c r="AFM157"/>
      <c r="AFN157"/>
      <c r="AFO157"/>
      <c r="AFP157"/>
      <c r="AFQ157"/>
      <c r="AFR157"/>
      <c r="AFS157"/>
      <c r="AFT157"/>
      <c r="AFU157"/>
      <c r="AFV157"/>
      <c r="AFW157"/>
      <c r="AFX157"/>
      <c r="AFY157"/>
      <c r="AFZ157"/>
      <c r="AGA157"/>
      <c r="AGB157"/>
      <c r="AGC157"/>
      <c r="AGD157"/>
      <c r="AGE157"/>
      <c r="AGF157"/>
      <c r="AGG157"/>
      <c r="AGH157"/>
      <c r="AGI157"/>
      <c r="AGJ157"/>
      <c r="AGK157"/>
      <c r="AGL157"/>
      <c r="AGM157"/>
      <c r="AGN157"/>
      <c r="AGO157"/>
      <c r="AGP157"/>
      <c r="AGQ157"/>
      <c r="AGR157"/>
      <c r="AGS157"/>
      <c r="AGT157"/>
      <c r="AGU157"/>
      <c r="AGV157"/>
      <c r="AGW157"/>
      <c r="AGX157"/>
      <c r="AGY157"/>
      <c r="AGZ157"/>
      <c r="AHA157"/>
      <c r="AHB157"/>
      <c r="AHC157"/>
      <c r="AHD157"/>
      <c r="AHE157"/>
      <c r="AHF157"/>
      <c r="AHG157"/>
      <c r="AHH157"/>
      <c r="AHI157"/>
      <c r="AHJ157"/>
      <c r="AHK157"/>
      <c r="AHL157"/>
      <c r="AHM157"/>
      <c r="AHN157"/>
      <c r="AHO157"/>
      <c r="AHP157"/>
      <c r="AHQ157"/>
      <c r="AHR157"/>
      <c r="AHS157"/>
      <c r="AHT157"/>
      <c r="AHU157"/>
      <c r="AHV157"/>
      <c r="AHW157"/>
      <c r="AHX157"/>
      <c r="AHY157"/>
      <c r="AHZ157"/>
      <c r="AIA157"/>
      <c r="AIB157"/>
      <c r="AIC157"/>
      <c r="AID157"/>
      <c r="AIE157"/>
      <c r="AIF157"/>
      <c r="AIG157"/>
      <c r="AIH157"/>
      <c r="AII157"/>
      <c r="AIJ157"/>
      <c r="AIK157"/>
      <c r="AIL157"/>
      <c r="AIM157"/>
      <c r="AIN157"/>
      <c r="AIO157"/>
      <c r="AIP157"/>
      <c r="AIQ157"/>
      <c r="AIR157"/>
      <c r="AIS157"/>
      <c r="AIT157"/>
      <c r="AIU157"/>
      <c r="AIV157"/>
      <c r="AIW157"/>
      <c r="AIX157"/>
      <c r="AIY157"/>
      <c r="AIZ157"/>
      <c r="AJA157"/>
      <c r="AJB157"/>
      <c r="AJC157"/>
      <c r="AJD157"/>
    </row>
    <row r="158" spans="1:940" ht="14.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c r="LI158"/>
      <c r="LJ158"/>
      <c r="LK158"/>
      <c r="LL158"/>
      <c r="LM158"/>
      <c r="LN158"/>
      <c r="LO158"/>
      <c r="LP158"/>
      <c r="LQ158"/>
      <c r="LR158"/>
      <c r="LS158"/>
      <c r="LT158"/>
      <c r="LU158"/>
      <c r="LV158"/>
      <c r="LW158"/>
      <c r="LX158"/>
      <c r="LY158"/>
      <c r="LZ158"/>
      <c r="MA158"/>
      <c r="MB158"/>
      <c r="MC158"/>
      <c r="MD158"/>
      <c r="ME158"/>
      <c r="MF158"/>
      <c r="MG158"/>
      <c r="MH158"/>
      <c r="MI158"/>
      <c r="MJ158"/>
      <c r="MK158"/>
      <c r="ML158"/>
      <c r="MM158"/>
      <c r="MN158"/>
      <c r="MO158"/>
      <c r="MP158"/>
      <c r="MQ158"/>
      <c r="MR158"/>
      <c r="MS158"/>
      <c r="MT158"/>
      <c r="MU158"/>
      <c r="MV158"/>
      <c r="MW158"/>
      <c r="MX158"/>
      <c r="MY158"/>
      <c r="MZ158"/>
      <c r="NA158"/>
      <c r="NB158"/>
      <c r="NC158"/>
      <c r="ND158"/>
      <c r="NE158"/>
      <c r="NF158"/>
      <c r="NG158"/>
      <c r="NH158"/>
      <c r="NI158"/>
      <c r="NJ158"/>
      <c r="NK158"/>
      <c r="NL158"/>
      <c r="NM158"/>
      <c r="NN158"/>
      <c r="NO158"/>
      <c r="NP158"/>
      <c r="NQ158"/>
      <c r="NR158"/>
      <c r="NS158"/>
      <c r="NT158"/>
      <c r="NU158"/>
      <c r="NV158"/>
      <c r="NW158"/>
      <c r="NX158"/>
      <c r="NY158"/>
      <c r="NZ158"/>
      <c r="OA158"/>
      <c r="OB158"/>
      <c r="OC158"/>
      <c r="OD158"/>
      <c r="OE158"/>
      <c r="OF158"/>
      <c r="OG158"/>
      <c r="OH158"/>
      <c r="OI158"/>
      <c r="OJ158"/>
      <c r="OK158"/>
      <c r="OL158"/>
      <c r="OM158"/>
      <c r="ON158"/>
      <c r="OO158"/>
      <c r="OP158"/>
      <c r="OQ158"/>
      <c r="OR158"/>
      <c r="OS158"/>
      <c r="OT158"/>
      <c r="OU158"/>
      <c r="OV158"/>
      <c r="OW158"/>
      <c r="OX158"/>
      <c r="OY158"/>
      <c r="OZ158"/>
      <c r="PA158"/>
      <c r="PB158"/>
      <c r="PC158"/>
      <c r="PD158"/>
      <c r="PE158"/>
      <c r="PF158"/>
      <c r="PG158"/>
      <c r="PH158"/>
      <c r="PI158"/>
      <c r="PJ158"/>
      <c r="PK158"/>
      <c r="PL158"/>
      <c r="PM158"/>
      <c r="PN158"/>
      <c r="PO158"/>
      <c r="PP158"/>
      <c r="PQ158"/>
      <c r="PR158"/>
      <c r="PS158"/>
      <c r="PT158"/>
      <c r="PU158"/>
      <c r="PV158"/>
      <c r="PW158"/>
      <c r="PX158"/>
      <c r="PY158"/>
      <c r="PZ158"/>
      <c r="QA158"/>
      <c r="QB158"/>
      <c r="QC158"/>
      <c r="QD158"/>
      <c r="QE158"/>
      <c r="QF158"/>
      <c r="QG158"/>
      <c r="QH158"/>
      <c r="QI158"/>
      <c r="QJ158"/>
      <c r="QK158"/>
      <c r="QL158"/>
      <c r="QM158"/>
      <c r="QN158"/>
      <c r="QO158"/>
      <c r="QP158"/>
      <c r="QQ158"/>
      <c r="QR158"/>
      <c r="QS158"/>
      <c r="QT158"/>
      <c r="QU158"/>
      <c r="QV158"/>
      <c r="QW158"/>
      <c r="QX158"/>
      <c r="QY158"/>
      <c r="QZ158"/>
      <c r="RA158"/>
      <c r="RB158"/>
      <c r="RC158"/>
      <c r="RD158"/>
      <c r="RE158"/>
      <c r="RF158"/>
      <c r="RG158"/>
      <c r="RH158"/>
      <c r="RI158"/>
      <c r="RJ158"/>
      <c r="RK158"/>
      <c r="RL158"/>
      <c r="RM158"/>
      <c r="RN158"/>
      <c r="RO158"/>
      <c r="RP158"/>
      <c r="RQ158"/>
      <c r="RR158"/>
      <c r="RS158"/>
      <c r="RT158"/>
      <c r="RU158"/>
      <c r="RV158"/>
      <c r="RW158"/>
      <c r="RX158"/>
      <c r="RY158"/>
      <c r="RZ158"/>
      <c r="SA158"/>
      <c r="SB158"/>
      <c r="SC158"/>
      <c r="SD158"/>
      <c r="SE158"/>
      <c r="SF158"/>
      <c r="SG158"/>
      <c r="SH158"/>
      <c r="SI158"/>
      <c r="SJ158"/>
      <c r="SK158"/>
      <c r="SL158"/>
      <c r="SM158"/>
      <c r="SN158"/>
      <c r="SO158"/>
      <c r="SP158"/>
      <c r="SQ158"/>
      <c r="SR158"/>
      <c r="SS158"/>
      <c r="ST158"/>
      <c r="SU158"/>
      <c r="SV158"/>
      <c r="SW158"/>
      <c r="SX158"/>
      <c r="SY158"/>
      <c r="SZ158"/>
      <c r="TA158"/>
      <c r="TB158"/>
      <c r="TC158"/>
      <c r="TD158"/>
      <c r="TE158"/>
      <c r="TF158"/>
      <c r="TG158"/>
      <c r="TH158"/>
      <c r="TI158"/>
      <c r="TJ158"/>
      <c r="TK158"/>
      <c r="TL158"/>
      <c r="TM158"/>
      <c r="TN158"/>
      <c r="TO158"/>
      <c r="TP158"/>
      <c r="TQ158"/>
      <c r="TR158"/>
      <c r="TS158"/>
      <c r="TT158"/>
      <c r="TU158"/>
      <c r="TV158"/>
      <c r="TW158"/>
      <c r="TX158"/>
      <c r="TY158"/>
      <c r="TZ158"/>
      <c r="UA158"/>
      <c r="UB158"/>
      <c r="UC158"/>
      <c r="UD158"/>
      <c r="UE158"/>
      <c r="UF158"/>
      <c r="UG158"/>
      <c r="UH158"/>
      <c r="UI158"/>
      <c r="UJ158"/>
      <c r="UK158"/>
      <c r="UL158"/>
      <c r="UM158"/>
      <c r="UN158"/>
      <c r="UO158"/>
      <c r="UP158"/>
      <c r="UQ158"/>
      <c r="UR158"/>
      <c r="US158"/>
      <c r="UT158"/>
      <c r="UU158"/>
      <c r="UV158"/>
      <c r="UW158"/>
      <c r="UX158"/>
      <c r="UY158"/>
      <c r="UZ158"/>
      <c r="VA158"/>
      <c r="VB158"/>
      <c r="VC158"/>
      <c r="VD158"/>
      <c r="VE158"/>
      <c r="VF158"/>
      <c r="VG158"/>
      <c r="VH158"/>
      <c r="VI158"/>
      <c r="VJ158"/>
      <c r="VK158"/>
      <c r="VL158"/>
      <c r="VM158"/>
      <c r="VN158"/>
      <c r="VO158"/>
      <c r="VP158"/>
      <c r="VQ158"/>
      <c r="VR158"/>
      <c r="VS158"/>
      <c r="VT158"/>
      <c r="VU158"/>
      <c r="VV158"/>
      <c r="VW158"/>
      <c r="VX158"/>
      <c r="VY158"/>
      <c r="VZ158"/>
      <c r="WA158"/>
      <c r="WB158"/>
      <c r="WC158"/>
      <c r="WD158"/>
      <c r="WE158"/>
      <c r="WF158"/>
      <c r="WG158"/>
      <c r="WH158"/>
      <c r="WI158"/>
      <c r="WJ158"/>
      <c r="WK158"/>
      <c r="WL158"/>
      <c r="WM158"/>
      <c r="WN158"/>
      <c r="WO158"/>
      <c r="WP158"/>
      <c r="WQ158"/>
      <c r="WR158"/>
      <c r="WS158"/>
      <c r="WT158"/>
      <c r="WU158"/>
      <c r="WV158"/>
      <c r="WW158"/>
      <c r="WX158"/>
      <c r="WY158"/>
      <c r="WZ158"/>
      <c r="XA158"/>
      <c r="XB158"/>
      <c r="XC158"/>
      <c r="XD158"/>
      <c r="XE158"/>
      <c r="XF158"/>
      <c r="XG158"/>
      <c r="XH158"/>
      <c r="XI158"/>
      <c r="XJ158"/>
      <c r="XK158"/>
      <c r="XL158"/>
      <c r="XM158"/>
      <c r="XN158"/>
      <c r="XO158"/>
      <c r="XP158"/>
      <c r="XQ158"/>
      <c r="XR158"/>
      <c r="XS158"/>
      <c r="XT158"/>
      <c r="XU158"/>
      <c r="XV158"/>
      <c r="XW158"/>
      <c r="XX158"/>
      <c r="XY158"/>
      <c r="XZ158"/>
      <c r="YA158"/>
      <c r="YB158"/>
      <c r="YC158"/>
      <c r="YD158"/>
      <c r="YE158"/>
      <c r="YF158"/>
      <c r="YG158"/>
      <c r="YH158"/>
      <c r="YI158"/>
      <c r="YJ158"/>
      <c r="YK158"/>
      <c r="YL158"/>
      <c r="YM158"/>
      <c r="YN158"/>
      <c r="YO158"/>
      <c r="YP158"/>
      <c r="YQ158"/>
      <c r="YR158"/>
      <c r="YS158"/>
      <c r="YT158"/>
      <c r="YU158"/>
      <c r="YV158"/>
      <c r="YW158"/>
      <c r="YX158"/>
      <c r="YY158"/>
      <c r="YZ158"/>
      <c r="ZA158"/>
      <c r="ZB158"/>
      <c r="ZC158"/>
      <c r="ZD158"/>
      <c r="ZE158"/>
      <c r="ZF158"/>
      <c r="ZG158"/>
      <c r="ZH158"/>
      <c r="ZI158"/>
      <c r="ZJ158"/>
      <c r="ZK158"/>
      <c r="ZL158"/>
      <c r="ZM158"/>
      <c r="ZN158"/>
      <c r="ZO158"/>
      <c r="ZP158"/>
      <c r="ZQ158"/>
      <c r="ZR158"/>
      <c r="ZS158"/>
      <c r="ZT158"/>
      <c r="ZU158"/>
      <c r="ZV158"/>
      <c r="ZW158"/>
      <c r="ZX158"/>
      <c r="ZY158"/>
      <c r="ZZ158"/>
      <c r="AAA158"/>
      <c r="AAB158"/>
      <c r="AAC158"/>
      <c r="AAD158"/>
      <c r="AAE158"/>
      <c r="AAF158"/>
      <c r="AAG158"/>
      <c r="AAH158"/>
      <c r="AAI158"/>
      <c r="AAJ158"/>
      <c r="AAK158"/>
      <c r="AAL158"/>
      <c r="AAM158"/>
      <c r="AAN158"/>
      <c r="AAO158"/>
      <c r="AAP158"/>
      <c r="AAQ158"/>
      <c r="AAR158"/>
      <c r="AAS158"/>
      <c r="AAT158"/>
      <c r="AAU158"/>
      <c r="AAV158"/>
      <c r="AAW158"/>
      <c r="AAX158"/>
      <c r="AAY158"/>
      <c r="AAZ158"/>
      <c r="ABA158"/>
      <c r="ABB158"/>
      <c r="ABC158"/>
      <c r="ABD158"/>
      <c r="ABE158"/>
      <c r="ABF158"/>
      <c r="ABG158"/>
      <c r="ABH158"/>
      <c r="ABI158"/>
      <c r="ABJ158"/>
      <c r="ABK158"/>
      <c r="ABL158"/>
      <c r="ABM158"/>
      <c r="ABN158"/>
      <c r="ABO158"/>
      <c r="ABP158"/>
      <c r="ABQ158"/>
      <c r="ABR158"/>
      <c r="ABS158"/>
      <c r="ABT158"/>
      <c r="ABU158"/>
      <c r="ABV158"/>
      <c r="ABW158"/>
      <c r="ABX158"/>
      <c r="ABY158"/>
      <c r="ABZ158"/>
      <c r="ACA158"/>
      <c r="ACB158"/>
      <c r="ACC158"/>
      <c r="ACD158"/>
      <c r="ACE158"/>
      <c r="ACF158"/>
      <c r="ACG158"/>
      <c r="ACH158"/>
      <c r="ACI158"/>
      <c r="ACJ158"/>
      <c r="ACK158"/>
      <c r="ACL158"/>
      <c r="ACM158"/>
      <c r="ACN158"/>
      <c r="ACO158"/>
      <c r="ACP158"/>
      <c r="ACQ158"/>
      <c r="ACR158"/>
      <c r="ACS158"/>
      <c r="ACT158"/>
      <c r="ACU158"/>
      <c r="ACV158"/>
      <c r="ACW158"/>
      <c r="ACX158"/>
      <c r="ACY158"/>
      <c r="ACZ158"/>
      <c r="ADA158"/>
      <c r="ADB158"/>
      <c r="ADC158"/>
      <c r="ADD158"/>
      <c r="ADE158"/>
      <c r="ADF158"/>
      <c r="ADG158"/>
      <c r="ADH158"/>
      <c r="ADI158"/>
      <c r="ADJ158"/>
      <c r="ADK158"/>
      <c r="ADL158"/>
      <c r="ADM158"/>
      <c r="ADN158"/>
      <c r="ADO158"/>
      <c r="ADP158"/>
      <c r="ADQ158"/>
      <c r="ADR158"/>
      <c r="ADS158"/>
      <c r="ADT158"/>
      <c r="ADU158"/>
      <c r="ADV158"/>
      <c r="ADW158"/>
      <c r="ADX158"/>
      <c r="ADY158"/>
      <c r="ADZ158"/>
      <c r="AEA158"/>
      <c r="AEB158"/>
      <c r="AEC158"/>
      <c r="AED158"/>
      <c r="AEE158"/>
      <c r="AEF158"/>
      <c r="AEG158"/>
      <c r="AEH158"/>
      <c r="AEI158"/>
      <c r="AEJ158"/>
      <c r="AEK158"/>
      <c r="AEL158"/>
      <c r="AEM158"/>
      <c r="AEN158"/>
      <c r="AEO158"/>
      <c r="AEP158"/>
      <c r="AEQ158"/>
      <c r="AER158"/>
      <c r="AES158"/>
      <c r="AET158"/>
      <c r="AEU158"/>
      <c r="AEV158"/>
      <c r="AEW158"/>
      <c r="AEX158"/>
      <c r="AEY158"/>
      <c r="AEZ158"/>
      <c r="AFA158"/>
      <c r="AFB158"/>
      <c r="AFC158"/>
      <c r="AFD158"/>
      <c r="AFE158"/>
      <c r="AFF158"/>
      <c r="AFG158"/>
      <c r="AFH158"/>
      <c r="AFI158"/>
      <c r="AFJ158"/>
      <c r="AFK158"/>
      <c r="AFL158"/>
      <c r="AFM158"/>
      <c r="AFN158"/>
      <c r="AFO158"/>
      <c r="AFP158"/>
      <c r="AFQ158"/>
      <c r="AFR158"/>
      <c r="AFS158"/>
      <c r="AFT158"/>
      <c r="AFU158"/>
      <c r="AFV158"/>
      <c r="AFW158"/>
      <c r="AFX158"/>
      <c r="AFY158"/>
      <c r="AFZ158"/>
      <c r="AGA158"/>
      <c r="AGB158"/>
      <c r="AGC158"/>
      <c r="AGD158"/>
      <c r="AGE158"/>
      <c r="AGF158"/>
      <c r="AGG158"/>
      <c r="AGH158"/>
      <c r="AGI158"/>
      <c r="AGJ158"/>
      <c r="AGK158"/>
      <c r="AGL158"/>
      <c r="AGM158"/>
      <c r="AGN158"/>
      <c r="AGO158"/>
      <c r="AGP158"/>
      <c r="AGQ158"/>
      <c r="AGR158"/>
      <c r="AGS158"/>
      <c r="AGT158"/>
      <c r="AGU158"/>
      <c r="AGV158"/>
      <c r="AGW158"/>
      <c r="AGX158"/>
      <c r="AGY158"/>
      <c r="AGZ158"/>
      <c r="AHA158"/>
      <c r="AHB158"/>
      <c r="AHC158"/>
      <c r="AHD158"/>
      <c r="AHE158"/>
      <c r="AHF158"/>
      <c r="AHG158"/>
      <c r="AHH158"/>
      <c r="AHI158"/>
      <c r="AHJ158"/>
      <c r="AHK158"/>
      <c r="AHL158"/>
      <c r="AHM158"/>
      <c r="AHN158"/>
      <c r="AHO158"/>
      <c r="AHP158"/>
      <c r="AHQ158"/>
      <c r="AHR158"/>
      <c r="AHS158"/>
      <c r="AHT158"/>
      <c r="AHU158"/>
      <c r="AHV158"/>
      <c r="AHW158"/>
      <c r="AHX158"/>
      <c r="AHY158"/>
      <c r="AHZ158"/>
      <c r="AIA158"/>
      <c r="AIB158"/>
      <c r="AIC158"/>
      <c r="AID158"/>
      <c r="AIE158"/>
      <c r="AIF158"/>
      <c r="AIG158"/>
      <c r="AIH158"/>
      <c r="AII158"/>
      <c r="AIJ158"/>
      <c r="AIK158"/>
      <c r="AIL158"/>
      <c r="AIM158"/>
      <c r="AIN158"/>
      <c r="AIO158"/>
      <c r="AIP158"/>
      <c r="AIQ158"/>
      <c r="AIR158"/>
      <c r="AIS158"/>
      <c r="AIT158"/>
      <c r="AIU158"/>
      <c r="AIV158"/>
      <c r="AIW158"/>
      <c r="AIX158"/>
      <c r="AIY158"/>
      <c r="AIZ158"/>
      <c r="AJA158"/>
      <c r="AJB158"/>
      <c r="AJC158"/>
      <c r="AJD158"/>
    </row>
    <row r="159" spans="1:940" ht="14.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c r="LI159"/>
      <c r="LJ159"/>
      <c r="LK159"/>
      <c r="LL159"/>
      <c r="LM159"/>
      <c r="LN159"/>
      <c r="LO159"/>
      <c r="LP159"/>
      <c r="LQ159"/>
      <c r="LR159"/>
      <c r="LS159"/>
      <c r="LT159"/>
      <c r="LU159"/>
      <c r="LV159"/>
      <c r="LW159"/>
      <c r="LX159"/>
      <c r="LY159"/>
      <c r="LZ159"/>
      <c r="MA159"/>
      <c r="MB159"/>
      <c r="MC159"/>
      <c r="MD159"/>
      <c r="ME159"/>
      <c r="MF159"/>
      <c r="MG159"/>
      <c r="MH159"/>
      <c r="MI159"/>
      <c r="MJ159"/>
      <c r="MK159"/>
      <c r="ML159"/>
      <c r="MM159"/>
      <c r="MN159"/>
      <c r="MO159"/>
      <c r="MP159"/>
      <c r="MQ159"/>
      <c r="MR159"/>
      <c r="MS159"/>
      <c r="MT159"/>
      <c r="MU159"/>
      <c r="MV159"/>
      <c r="MW159"/>
      <c r="MX159"/>
      <c r="MY159"/>
      <c r="MZ159"/>
      <c r="NA159"/>
      <c r="NB159"/>
      <c r="NC159"/>
      <c r="ND159"/>
      <c r="NE159"/>
      <c r="NF159"/>
      <c r="NG159"/>
      <c r="NH159"/>
      <c r="NI159"/>
      <c r="NJ159"/>
      <c r="NK159"/>
      <c r="NL159"/>
      <c r="NM159"/>
      <c r="NN159"/>
      <c r="NO159"/>
      <c r="NP159"/>
      <c r="NQ159"/>
      <c r="NR159"/>
      <c r="NS159"/>
      <c r="NT159"/>
      <c r="NU159"/>
      <c r="NV159"/>
      <c r="NW159"/>
      <c r="NX159"/>
      <c r="NY159"/>
      <c r="NZ159"/>
      <c r="OA159"/>
      <c r="OB159"/>
      <c r="OC159"/>
      <c r="OD159"/>
      <c r="OE159"/>
      <c r="OF159"/>
      <c r="OG159"/>
      <c r="OH159"/>
      <c r="OI159"/>
      <c r="OJ159"/>
      <c r="OK159"/>
      <c r="OL159"/>
      <c r="OM159"/>
      <c r="ON159"/>
      <c r="OO159"/>
      <c r="OP159"/>
      <c r="OQ159"/>
      <c r="OR159"/>
      <c r="OS159"/>
      <c r="OT159"/>
      <c r="OU159"/>
      <c r="OV159"/>
      <c r="OW159"/>
      <c r="OX159"/>
      <c r="OY159"/>
      <c r="OZ159"/>
      <c r="PA159"/>
      <c r="PB159"/>
      <c r="PC159"/>
      <c r="PD159"/>
      <c r="PE159"/>
      <c r="PF159"/>
      <c r="PG159"/>
      <c r="PH159"/>
      <c r="PI159"/>
      <c r="PJ159"/>
      <c r="PK159"/>
      <c r="PL159"/>
      <c r="PM159"/>
      <c r="PN159"/>
      <c r="PO159"/>
      <c r="PP159"/>
      <c r="PQ159"/>
      <c r="PR159"/>
      <c r="PS159"/>
      <c r="PT159"/>
      <c r="PU159"/>
      <c r="PV159"/>
      <c r="PW159"/>
      <c r="PX159"/>
      <c r="PY159"/>
      <c r="PZ159"/>
      <c r="QA159"/>
      <c r="QB159"/>
      <c r="QC159"/>
      <c r="QD159"/>
      <c r="QE159"/>
      <c r="QF159"/>
      <c r="QG159"/>
      <c r="QH159"/>
      <c r="QI159"/>
      <c r="QJ159"/>
      <c r="QK159"/>
      <c r="QL159"/>
      <c r="QM159"/>
      <c r="QN159"/>
      <c r="QO159"/>
      <c r="QP159"/>
      <c r="QQ159"/>
      <c r="QR159"/>
      <c r="QS159"/>
      <c r="QT159"/>
      <c r="QU159"/>
      <c r="QV159"/>
      <c r="QW159"/>
      <c r="QX159"/>
      <c r="QY159"/>
      <c r="QZ159"/>
      <c r="RA159"/>
      <c r="RB159"/>
      <c r="RC159"/>
      <c r="RD159"/>
      <c r="RE159"/>
      <c r="RF159"/>
      <c r="RG159"/>
      <c r="RH159"/>
      <c r="RI159"/>
      <c r="RJ159"/>
      <c r="RK159"/>
      <c r="RL159"/>
      <c r="RM159"/>
      <c r="RN159"/>
      <c r="RO159"/>
      <c r="RP159"/>
      <c r="RQ159"/>
      <c r="RR159"/>
      <c r="RS159"/>
      <c r="RT159"/>
      <c r="RU159"/>
      <c r="RV159"/>
      <c r="RW159"/>
      <c r="RX159"/>
      <c r="RY159"/>
      <c r="RZ159"/>
      <c r="SA159"/>
      <c r="SB159"/>
      <c r="SC159"/>
      <c r="SD159"/>
      <c r="SE159"/>
      <c r="SF159"/>
      <c r="SG159"/>
      <c r="SH159"/>
      <c r="SI159"/>
      <c r="SJ159"/>
      <c r="SK159"/>
      <c r="SL159"/>
      <c r="SM159"/>
      <c r="SN159"/>
      <c r="SO159"/>
      <c r="SP159"/>
      <c r="SQ159"/>
      <c r="SR159"/>
      <c r="SS159"/>
      <c r="ST159"/>
      <c r="SU159"/>
      <c r="SV159"/>
      <c r="SW159"/>
      <c r="SX159"/>
      <c r="SY159"/>
      <c r="SZ159"/>
      <c r="TA159"/>
      <c r="TB159"/>
      <c r="TC159"/>
      <c r="TD159"/>
      <c r="TE159"/>
      <c r="TF159"/>
      <c r="TG159"/>
      <c r="TH159"/>
      <c r="TI159"/>
      <c r="TJ159"/>
      <c r="TK159"/>
      <c r="TL159"/>
      <c r="TM159"/>
      <c r="TN159"/>
      <c r="TO159"/>
      <c r="TP159"/>
      <c r="TQ159"/>
      <c r="TR159"/>
      <c r="TS159"/>
      <c r="TT159"/>
      <c r="TU159"/>
      <c r="TV159"/>
      <c r="TW159"/>
      <c r="TX159"/>
      <c r="TY159"/>
      <c r="TZ159"/>
      <c r="UA159"/>
      <c r="UB159"/>
      <c r="UC159"/>
      <c r="UD159"/>
      <c r="UE159"/>
      <c r="UF159"/>
      <c r="UG159"/>
      <c r="UH159"/>
      <c r="UI159"/>
      <c r="UJ159"/>
      <c r="UK159"/>
      <c r="UL159"/>
      <c r="UM159"/>
      <c r="UN159"/>
      <c r="UO159"/>
      <c r="UP159"/>
      <c r="UQ159"/>
      <c r="UR159"/>
      <c r="US159"/>
      <c r="UT159"/>
      <c r="UU159"/>
      <c r="UV159"/>
      <c r="UW159"/>
      <c r="UX159"/>
      <c r="UY159"/>
      <c r="UZ159"/>
      <c r="VA159"/>
      <c r="VB159"/>
      <c r="VC159"/>
      <c r="VD159"/>
      <c r="VE159"/>
      <c r="VF159"/>
      <c r="VG159"/>
      <c r="VH159"/>
      <c r="VI159"/>
      <c r="VJ159"/>
      <c r="VK159"/>
      <c r="VL159"/>
      <c r="VM159"/>
      <c r="VN159"/>
      <c r="VO159"/>
      <c r="VP159"/>
      <c r="VQ159"/>
      <c r="VR159"/>
      <c r="VS159"/>
      <c r="VT159"/>
      <c r="VU159"/>
      <c r="VV159"/>
      <c r="VW159"/>
      <c r="VX159"/>
      <c r="VY159"/>
      <c r="VZ159"/>
      <c r="WA159"/>
      <c r="WB159"/>
      <c r="WC159"/>
      <c r="WD159"/>
      <c r="WE159"/>
      <c r="WF159"/>
      <c r="WG159"/>
      <c r="WH159"/>
      <c r="WI159"/>
      <c r="WJ159"/>
      <c r="WK159"/>
      <c r="WL159"/>
      <c r="WM159"/>
      <c r="WN159"/>
      <c r="WO159"/>
      <c r="WP159"/>
      <c r="WQ159"/>
      <c r="WR159"/>
      <c r="WS159"/>
      <c r="WT159"/>
      <c r="WU159"/>
      <c r="WV159"/>
      <c r="WW159"/>
      <c r="WX159"/>
      <c r="WY159"/>
      <c r="WZ159"/>
      <c r="XA159"/>
      <c r="XB159"/>
      <c r="XC159"/>
      <c r="XD159"/>
      <c r="XE159"/>
      <c r="XF159"/>
      <c r="XG159"/>
      <c r="XH159"/>
      <c r="XI159"/>
      <c r="XJ159"/>
      <c r="XK159"/>
      <c r="XL159"/>
      <c r="XM159"/>
      <c r="XN159"/>
      <c r="XO159"/>
      <c r="XP159"/>
      <c r="XQ159"/>
      <c r="XR159"/>
      <c r="XS159"/>
      <c r="XT159"/>
      <c r="XU159"/>
      <c r="XV159"/>
      <c r="XW159"/>
      <c r="XX159"/>
      <c r="XY159"/>
      <c r="XZ159"/>
      <c r="YA159"/>
      <c r="YB159"/>
      <c r="YC159"/>
      <c r="YD159"/>
      <c r="YE159"/>
      <c r="YF159"/>
      <c r="YG159"/>
      <c r="YH159"/>
      <c r="YI159"/>
      <c r="YJ159"/>
      <c r="YK159"/>
      <c r="YL159"/>
      <c r="YM159"/>
      <c r="YN159"/>
      <c r="YO159"/>
      <c r="YP159"/>
      <c r="YQ159"/>
      <c r="YR159"/>
      <c r="YS159"/>
      <c r="YT159"/>
      <c r="YU159"/>
      <c r="YV159"/>
      <c r="YW159"/>
      <c r="YX159"/>
      <c r="YY159"/>
      <c r="YZ159"/>
      <c r="ZA159"/>
      <c r="ZB159"/>
      <c r="ZC159"/>
      <c r="ZD159"/>
      <c r="ZE159"/>
      <c r="ZF159"/>
      <c r="ZG159"/>
      <c r="ZH159"/>
      <c r="ZI159"/>
      <c r="ZJ159"/>
      <c r="ZK159"/>
      <c r="ZL159"/>
      <c r="ZM159"/>
      <c r="ZN159"/>
      <c r="ZO159"/>
      <c r="ZP159"/>
      <c r="ZQ159"/>
      <c r="ZR159"/>
      <c r="ZS159"/>
      <c r="ZT159"/>
      <c r="ZU159"/>
      <c r="ZV159"/>
      <c r="ZW159"/>
      <c r="ZX159"/>
      <c r="ZY159"/>
      <c r="ZZ159"/>
      <c r="AAA159"/>
      <c r="AAB159"/>
      <c r="AAC159"/>
      <c r="AAD159"/>
      <c r="AAE159"/>
      <c r="AAF159"/>
      <c r="AAG159"/>
      <c r="AAH159"/>
      <c r="AAI159"/>
      <c r="AAJ159"/>
      <c r="AAK159"/>
      <c r="AAL159"/>
      <c r="AAM159"/>
      <c r="AAN159"/>
      <c r="AAO159"/>
      <c r="AAP159"/>
      <c r="AAQ159"/>
      <c r="AAR159"/>
      <c r="AAS159"/>
      <c r="AAT159"/>
      <c r="AAU159"/>
      <c r="AAV159"/>
      <c r="AAW159"/>
      <c r="AAX159"/>
      <c r="AAY159"/>
      <c r="AAZ159"/>
      <c r="ABA159"/>
      <c r="ABB159"/>
      <c r="ABC159"/>
      <c r="ABD159"/>
      <c r="ABE159"/>
      <c r="ABF159"/>
      <c r="ABG159"/>
      <c r="ABH159"/>
      <c r="ABI159"/>
      <c r="ABJ159"/>
      <c r="ABK159"/>
      <c r="ABL159"/>
      <c r="ABM159"/>
      <c r="ABN159"/>
      <c r="ABO159"/>
      <c r="ABP159"/>
      <c r="ABQ159"/>
      <c r="ABR159"/>
      <c r="ABS159"/>
      <c r="ABT159"/>
      <c r="ABU159"/>
      <c r="ABV159"/>
      <c r="ABW159"/>
      <c r="ABX159"/>
      <c r="ABY159"/>
      <c r="ABZ159"/>
      <c r="ACA159"/>
      <c r="ACB159"/>
      <c r="ACC159"/>
      <c r="ACD159"/>
      <c r="ACE159"/>
      <c r="ACF159"/>
      <c r="ACG159"/>
      <c r="ACH159"/>
      <c r="ACI159"/>
      <c r="ACJ159"/>
      <c r="ACK159"/>
      <c r="ACL159"/>
      <c r="ACM159"/>
      <c r="ACN159"/>
      <c r="ACO159"/>
      <c r="ACP159"/>
      <c r="ACQ159"/>
      <c r="ACR159"/>
      <c r="ACS159"/>
      <c r="ACT159"/>
      <c r="ACU159"/>
      <c r="ACV159"/>
      <c r="ACW159"/>
      <c r="ACX159"/>
      <c r="ACY159"/>
      <c r="ACZ159"/>
      <c r="ADA159"/>
      <c r="ADB159"/>
      <c r="ADC159"/>
      <c r="ADD159"/>
      <c r="ADE159"/>
      <c r="ADF159"/>
      <c r="ADG159"/>
      <c r="ADH159"/>
      <c r="ADI159"/>
      <c r="ADJ159"/>
      <c r="ADK159"/>
      <c r="ADL159"/>
      <c r="ADM159"/>
      <c r="ADN159"/>
      <c r="ADO159"/>
      <c r="ADP159"/>
      <c r="ADQ159"/>
      <c r="ADR159"/>
      <c r="ADS159"/>
      <c r="ADT159"/>
      <c r="ADU159"/>
      <c r="ADV159"/>
      <c r="ADW159"/>
      <c r="ADX159"/>
      <c r="ADY159"/>
      <c r="ADZ159"/>
      <c r="AEA159"/>
      <c r="AEB159"/>
      <c r="AEC159"/>
      <c r="AED159"/>
      <c r="AEE159"/>
      <c r="AEF159"/>
      <c r="AEG159"/>
      <c r="AEH159"/>
      <c r="AEI159"/>
      <c r="AEJ159"/>
      <c r="AEK159"/>
      <c r="AEL159"/>
      <c r="AEM159"/>
      <c r="AEN159"/>
      <c r="AEO159"/>
      <c r="AEP159"/>
      <c r="AEQ159"/>
      <c r="AER159"/>
      <c r="AES159"/>
      <c r="AET159"/>
      <c r="AEU159"/>
      <c r="AEV159"/>
      <c r="AEW159"/>
      <c r="AEX159"/>
      <c r="AEY159"/>
      <c r="AEZ159"/>
      <c r="AFA159"/>
      <c r="AFB159"/>
      <c r="AFC159"/>
      <c r="AFD159"/>
      <c r="AFE159"/>
      <c r="AFF159"/>
      <c r="AFG159"/>
      <c r="AFH159"/>
      <c r="AFI159"/>
      <c r="AFJ159"/>
      <c r="AFK159"/>
      <c r="AFL159"/>
      <c r="AFM159"/>
      <c r="AFN159"/>
      <c r="AFO159"/>
      <c r="AFP159"/>
      <c r="AFQ159"/>
      <c r="AFR159"/>
      <c r="AFS159"/>
      <c r="AFT159"/>
      <c r="AFU159"/>
      <c r="AFV159"/>
      <c r="AFW159"/>
      <c r="AFX159"/>
      <c r="AFY159"/>
      <c r="AFZ159"/>
      <c r="AGA159"/>
      <c r="AGB159"/>
      <c r="AGC159"/>
      <c r="AGD159"/>
      <c r="AGE159"/>
      <c r="AGF159"/>
      <c r="AGG159"/>
      <c r="AGH159"/>
      <c r="AGI159"/>
      <c r="AGJ159"/>
      <c r="AGK159"/>
      <c r="AGL159"/>
      <c r="AGM159"/>
      <c r="AGN159"/>
      <c r="AGO159"/>
      <c r="AGP159"/>
      <c r="AGQ159"/>
      <c r="AGR159"/>
      <c r="AGS159"/>
      <c r="AGT159"/>
      <c r="AGU159"/>
      <c r="AGV159"/>
      <c r="AGW159"/>
      <c r="AGX159"/>
      <c r="AGY159"/>
      <c r="AGZ159"/>
      <c r="AHA159"/>
      <c r="AHB159"/>
      <c r="AHC159"/>
      <c r="AHD159"/>
      <c r="AHE159"/>
      <c r="AHF159"/>
      <c r="AHG159"/>
      <c r="AHH159"/>
      <c r="AHI159"/>
      <c r="AHJ159"/>
      <c r="AHK159"/>
      <c r="AHL159"/>
      <c r="AHM159"/>
      <c r="AHN159"/>
      <c r="AHO159"/>
      <c r="AHP159"/>
      <c r="AHQ159"/>
      <c r="AHR159"/>
      <c r="AHS159"/>
      <c r="AHT159"/>
      <c r="AHU159"/>
      <c r="AHV159"/>
      <c r="AHW159"/>
      <c r="AHX159"/>
      <c r="AHY159"/>
      <c r="AHZ159"/>
      <c r="AIA159"/>
      <c r="AIB159"/>
      <c r="AIC159"/>
      <c r="AID159"/>
      <c r="AIE159"/>
      <c r="AIF159"/>
      <c r="AIG159"/>
      <c r="AIH159"/>
      <c r="AII159"/>
      <c r="AIJ159"/>
      <c r="AIK159"/>
      <c r="AIL159"/>
      <c r="AIM159"/>
      <c r="AIN159"/>
      <c r="AIO159"/>
      <c r="AIP159"/>
      <c r="AIQ159"/>
      <c r="AIR159"/>
      <c r="AIS159"/>
      <c r="AIT159"/>
      <c r="AIU159"/>
      <c r="AIV159"/>
      <c r="AIW159"/>
      <c r="AIX159"/>
      <c r="AIY159"/>
      <c r="AIZ159"/>
      <c r="AJA159"/>
      <c r="AJB159"/>
      <c r="AJC159"/>
      <c r="AJD159"/>
    </row>
    <row r="160" spans="1:940" ht="14.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c r="LI160"/>
      <c r="LJ160"/>
      <c r="LK160"/>
      <c r="LL160"/>
      <c r="LM160"/>
      <c r="LN160"/>
      <c r="LO160"/>
      <c r="LP160"/>
      <c r="LQ160"/>
      <c r="LR160"/>
      <c r="LS160"/>
      <c r="LT160"/>
      <c r="LU160"/>
      <c r="LV160"/>
      <c r="LW160"/>
      <c r="LX160"/>
      <c r="LY160"/>
      <c r="LZ160"/>
      <c r="MA160"/>
      <c r="MB160"/>
      <c r="MC160"/>
      <c r="MD160"/>
      <c r="ME160"/>
      <c r="MF160"/>
      <c r="MG160"/>
      <c r="MH160"/>
      <c r="MI160"/>
      <c r="MJ160"/>
      <c r="MK160"/>
      <c r="ML160"/>
      <c r="MM160"/>
      <c r="MN160"/>
      <c r="MO160"/>
      <c r="MP160"/>
      <c r="MQ160"/>
      <c r="MR160"/>
      <c r="MS160"/>
      <c r="MT160"/>
      <c r="MU160"/>
      <c r="MV160"/>
      <c r="MW160"/>
      <c r="MX160"/>
      <c r="MY160"/>
      <c r="MZ160"/>
      <c r="NA160"/>
      <c r="NB160"/>
      <c r="NC160"/>
      <c r="ND160"/>
      <c r="NE160"/>
      <c r="NF160"/>
      <c r="NG160"/>
      <c r="NH160"/>
      <c r="NI160"/>
      <c r="NJ160"/>
      <c r="NK160"/>
      <c r="NL160"/>
      <c r="NM160"/>
      <c r="NN160"/>
      <c r="NO160"/>
      <c r="NP160"/>
      <c r="NQ160"/>
      <c r="NR160"/>
      <c r="NS160"/>
      <c r="NT160"/>
      <c r="NU160"/>
      <c r="NV160"/>
      <c r="NW160"/>
      <c r="NX160"/>
      <c r="NY160"/>
      <c r="NZ160"/>
      <c r="OA160"/>
      <c r="OB160"/>
      <c r="OC160"/>
      <c r="OD160"/>
      <c r="OE160"/>
      <c r="OF160"/>
      <c r="OG160"/>
      <c r="OH160"/>
      <c r="OI160"/>
      <c r="OJ160"/>
      <c r="OK160"/>
      <c r="OL160"/>
      <c r="OM160"/>
      <c r="ON160"/>
      <c r="OO160"/>
      <c r="OP160"/>
      <c r="OQ160"/>
      <c r="OR160"/>
      <c r="OS160"/>
      <c r="OT160"/>
      <c r="OU160"/>
      <c r="OV160"/>
      <c r="OW160"/>
      <c r="OX160"/>
      <c r="OY160"/>
      <c r="OZ160"/>
      <c r="PA160"/>
      <c r="PB160"/>
      <c r="PC160"/>
      <c r="PD160"/>
      <c r="PE160"/>
      <c r="PF160"/>
      <c r="PG160"/>
      <c r="PH160"/>
      <c r="PI160"/>
      <c r="PJ160"/>
      <c r="PK160"/>
      <c r="PL160"/>
      <c r="PM160"/>
      <c r="PN160"/>
      <c r="PO160"/>
      <c r="PP160"/>
      <c r="PQ160"/>
      <c r="PR160"/>
      <c r="PS160"/>
      <c r="PT160"/>
      <c r="PU160"/>
      <c r="PV160"/>
      <c r="PW160"/>
      <c r="PX160"/>
      <c r="PY160"/>
      <c r="PZ160"/>
      <c r="QA160"/>
      <c r="QB160"/>
      <c r="QC160"/>
      <c r="QD160"/>
      <c r="QE160"/>
      <c r="QF160"/>
      <c r="QG160"/>
      <c r="QH160"/>
      <c r="QI160"/>
      <c r="QJ160"/>
      <c r="QK160"/>
      <c r="QL160"/>
      <c r="QM160"/>
      <c r="QN160"/>
      <c r="QO160"/>
      <c r="QP160"/>
      <c r="QQ160"/>
      <c r="QR160"/>
      <c r="QS160"/>
      <c r="QT160"/>
      <c r="QU160"/>
      <c r="QV160"/>
      <c r="QW160"/>
      <c r="QX160"/>
      <c r="QY160"/>
      <c r="QZ160"/>
      <c r="RA160"/>
      <c r="RB160"/>
      <c r="RC160"/>
      <c r="RD160"/>
      <c r="RE160"/>
      <c r="RF160"/>
      <c r="RG160"/>
      <c r="RH160"/>
      <c r="RI160"/>
      <c r="RJ160"/>
      <c r="RK160"/>
      <c r="RL160"/>
      <c r="RM160"/>
      <c r="RN160"/>
      <c r="RO160"/>
      <c r="RP160"/>
      <c r="RQ160"/>
      <c r="RR160"/>
      <c r="RS160"/>
      <c r="RT160"/>
      <c r="RU160"/>
      <c r="RV160"/>
      <c r="RW160"/>
      <c r="RX160"/>
      <c r="RY160"/>
      <c r="RZ160"/>
      <c r="SA160"/>
      <c r="SB160"/>
      <c r="SC160"/>
      <c r="SD160"/>
      <c r="SE160"/>
      <c r="SF160"/>
      <c r="SG160"/>
      <c r="SH160"/>
      <c r="SI160"/>
      <c r="SJ160"/>
      <c r="SK160"/>
      <c r="SL160"/>
      <c r="SM160"/>
      <c r="SN160"/>
      <c r="SO160"/>
      <c r="SP160"/>
      <c r="SQ160"/>
      <c r="SR160"/>
      <c r="SS160"/>
      <c r="ST160"/>
      <c r="SU160"/>
      <c r="SV160"/>
      <c r="SW160"/>
      <c r="SX160"/>
      <c r="SY160"/>
      <c r="SZ160"/>
      <c r="TA160"/>
      <c r="TB160"/>
      <c r="TC160"/>
      <c r="TD160"/>
      <c r="TE160"/>
      <c r="TF160"/>
      <c r="TG160"/>
      <c r="TH160"/>
      <c r="TI160"/>
      <c r="TJ160"/>
      <c r="TK160"/>
      <c r="TL160"/>
      <c r="TM160"/>
      <c r="TN160"/>
      <c r="TO160"/>
      <c r="TP160"/>
      <c r="TQ160"/>
      <c r="TR160"/>
      <c r="TS160"/>
      <c r="TT160"/>
      <c r="TU160"/>
      <c r="TV160"/>
      <c r="TW160"/>
      <c r="TX160"/>
      <c r="TY160"/>
      <c r="TZ160"/>
      <c r="UA160"/>
      <c r="UB160"/>
      <c r="UC160"/>
      <c r="UD160"/>
      <c r="UE160"/>
      <c r="UF160"/>
      <c r="UG160"/>
      <c r="UH160"/>
      <c r="UI160"/>
      <c r="UJ160"/>
      <c r="UK160"/>
      <c r="UL160"/>
      <c r="UM160"/>
      <c r="UN160"/>
      <c r="UO160"/>
      <c r="UP160"/>
      <c r="UQ160"/>
      <c r="UR160"/>
      <c r="US160"/>
      <c r="UT160"/>
      <c r="UU160"/>
      <c r="UV160"/>
      <c r="UW160"/>
      <c r="UX160"/>
      <c r="UY160"/>
      <c r="UZ160"/>
      <c r="VA160"/>
      <c r="VB160"/>
      <c r="VC160"/>
      <c r="VD160"/>
      <c r="VE160"/>
      <c r="VF160"/>
      <c r="VG160"/>
      <c r="VH160"/>
      <c r="VI160"/>
      <c r="VJ160"/>
      <c r="VK160"/>
      <c r="VL160"/>
      <c r="VM160"/>
      <c r="VN160"/>
      <c r="VO160"/>
      <c r="VP160"/>
      <c r="VQ160"/>
      <c r="VR160"/>
      <c r="VS160"/>
      <c r="VT160"/>
      <c r="VU160"/>
      <c r="VV160"/>
      <c r="VW160"/>
      <c r="VX160"/>
      <c r="VY160"/>
      <c r="VZ160"/>
      <c r="WA160"/>
      <c r="WB160"/>
      <c r="WC160"/>
      <c r="WD160"/>
      <c r="WE160"/>
      <c r="WF160"/>
      <c r="WG160"/>
      <c r="WH160"/>
      <c r="WI160"/>
      <c r="WJ160"/>
      <c r="WK160"/>
      <c r="WL160"/>
      <c r="WM160"/>
      <c r="WN160"/>
      <c r="WO160"/>
      <c r="WP160"/>
      <c r="WQ160"/>
      <c r="WR160"/>
      <c r="WS160"/>
      <c r="WT160"/>
      <c r="WU160"/>
      <c r="WV160"/>
      <c r="WW160"/>
      <c r="WX160"/>
      <c r="WY160"/>
      <c r="WZ160"/>
      <c r="XA160"/>
      <c r="XB160"/>
      <c r="XC160"/>
      <c r="XD160"/>
      <c r="XE160"/>
      <c r="XF160"/>
      <c r="XG160"/>
      <c r="XH160"/>
      <c r="XI160"/>
      <c r="XJ160"/>
      <c r="XK160"/>
      <c r="XL160"/>
      <c r="XM160"/>
      <c r="XN160"/>
      <c r="XO160"/>
      <c r="XP160"/>
      <c r="XQ160"/>
      <c r="XR160"/>
      <c r="XS160"/>
      <c r="XT160"/>
      <c r="XU160"/>
      <c r="XV160"/>
      <c r="XW160"/>
      <c r="XX160"/>
      <c r="XY160"/>
      <c r="XZ160"/>
      <c r="YA160"/>
      <c r="YB160"/>
      <c r="YC160"/>
      <c r="YD160"/>
      <c r="YE160"/>
      <c r="YF160"/>
      <c r="YG160"/>
      <c r="YH160"/>
      <c r="YI160"/>
      <c r="YJ160"/>
      <c r="YK160"/>
      <c r="YL160"/>
      <c r="YM160"/>
      <c r="YN160"/>
      <c r="YO160"/>
      <c r="YP160"/>
      <c r="YQ160"/>
      <c r="YR160"/>
      <c r="YS160"/>
      <c r="YT160"/>
      <c r="YU160"/>
      <c r="YV160"/>
      <c r="YW160"/>
      <c r="YX160"/>
      <c r="YY160"/>
      <c r="YZ160"/>
      <c r="ZA160"/>
      <c r="ZB160"/>
      <c r="ZC160"/>
      <c r="ZD160"/>
      <c r="ZE160"/>
      <c r="ZF160"/>
      <c r="ZG160"/>
      <c r="ZH160"/>
      <c r="ZI160"/>
      <c r="ZJ160"/>
      <c r="ZK160"/>
      <c r="ZL160"/>
      <c r="ZM160"/>
      <c r="ZN160"/>
      <c r="ZO160"/>
      <c r="ZP160"/>
      <c r="ZQ160"/>
      <c r="ZR160"/>
      <c r="ZS160"/>
      <c r="ZT160"/>
      <c r="ZU160"/>
      <c r="ZV160"/>
      <c r="ZW160"/>
      <c r="ZX160"/>
      <c r="ZY160"/>
      <c r="ZZ160"/>
      <c r="AAA160"/>
      <c r="AAB160"/>
      <c r="AAC160"/>
      <c r="AAD160"/>
      <c r="AAE160"/>
      <c r="AAF160"/>
      <c r="AAG160"/>
      <c r="AAH160"/>
      <c r="AAI160"/>
      <c r="AAJ160"/>
      <c r="AAK160"/>
      <c r="AAL160"/>
      <c r="AAM160"/>
      <c r="AAN160"/>
      <c r="AAO160"/>
      <c r="AAP160"/>
      <c r="AAQ160"/>
      <c r="AAR160"/>
      <c r="AAS160"/>
      <c r="AAT160"/>
      <c r="AAU160"/>
      <c r="AAV160"/>
      <c r="AAW160"/>
      <c r="AAX160"/>
      <c r="AAY160"/>
      <c r="AAZ160"/>
      <c r="ABA160"/>
      <c r="ABB160"/>
      <c r="ABC160"/>
      <c r="ABD160"/>
      <c r="ABE160"/>
      <c r="ABF160"/>
      <c r="ABG160"/>
      <c r="ABH160"/>
      <c r="ABI160"/>
      <c r="ABJ160"/>
      <c r="ABK160"/>
      <c r="ABL160"/>
      <c r="ABM160"/>
      <c r="ABN160"/>
      <c r="ABO160"/>
      <c r="ABP160"/>
      <c r="ABQ160"/>
      <c r="ABR160"/>
      <c r="ABS160"/>
      <c r="ABT160"/>
      <c r="ABU160"/>
      <c r="ABV160"/>
      <c r="ABW160"/>
      <c r="ABX160"/>
      <c r="ABY160"/>
      <c r="ABZ160"/>
      <c r="ACA160"/>
      <c r="ACB160"/>
      <c r="ACC160"/>
      <c r="ACD160"/>
      <c r="ACE160"/>
      <c r="ACF160"/>
      <c r="ACG160"/>
      <c r="ACH160"/>
      <c r="ACI160"/>
      <c r="ACJ160"/>
      <c r="ACK160"/>
      <c r="ACL160"/>
      <c r="ACM160"/>
      <c r="ACN160"/>
      <c r="ACO160"/>
      <c r="ACP160"/>
      <c r="ACQ160"/>
      <c r="ACR160"/>
      <c r="ACS160"/>
      <c r="ACT160"/>
      <c r="ACU160"/>
      <c r="ACV160"/>
      <c r="ACW160"/>
      <c r="ACX160"/>
      <c r="ACY160"/>
      <c r="ACZ160"/>
      <c r="ADA160"/>
      <c r="ADB160"/>
      <c r="ADC160"/>
      <c r="ADD160"/>
      <c r="ADE160"/>
      <c r="ADF160"/>
      <c r="ADG160"/>
      <c r="ADH160"/>
      <c r="ADI160"/>
      <c r="ADJ160"/>
      <c r="ADK160"/>
      <c r="ADL160"/>
      <c r="ADM160"/>
      <c r="ADN160"/>
      <c r="ADO160"/>
      <c r="ADP160"/>
      <c r="ADQ160"/>
      <c r="ADR160"/>
      <c r="ADS160"/>
      <c r="ADT160"/>
      <c r="ADU160"/>
      <c r="ADV160"/>
      <c r="ADW160"/>
      <c r="ADX160"/>
      <c r="ADY160"/>
      <c r="ADZ160"/>
      <c r="AEA160"/>
      <c r="AEB160"/>
      <c r="AEC160"/>
      <c r="AED160"/>
      <c r="AEE160"/>
      <c r="AEF160"/>
      <c r="AEG160"/>
      <c r="AEH160"/>
      <c r="AEI160"/>
      <c r="AEJ160"/>
      <c r="AEK160"/>
      <c r="AEL160"/>
      <c r="AEM160"/>
      <c r="AEN160"/>
      <c r="AEO160"/>
      <c r="AEP160"/>
      <c r="AEQ160"/>
      <c r="AER160"/>
      <c r="AES160"/>
      <c r="AET160"/>
      <c r="AEU160"/>
      <c r="AEV160"/>
      <c r="AEW160"/>
      <c r="AEX160"/>
      <c r="AEY160"/>
      <c r="AEZ160"/>
      <c r="AFA160"/>
      <c r="AFB160"/>
      <c r="AFC160"/>
      <c r="AFD160"/>
      <c r="AFE160"/>
      <c r="AFF160"/>
      <c r="AFG160"/>
      <c r="AFH160"/>
      <c r="AFI160"/>
      <c r="AFJ160"/>
      <c r="AFK160"/>
      <c r="AFL160"/>
      <c r="AFM160"/>
      <c r="AFN160"/>
      <c r="AFO160"/>
      <c r="AFP160"/>
      <c r="AFQ160"/>
      <c r="AFR160"/>
      <c r="AFS160"/>
      <c r="AFT160"/>
      <c r="AFU160"/>
      <c r="AFV160"/>
      <c r="AFW160"/>
      <c r="AFX160"/>
      <c r="AFY160"/>
      <c r="AFZ160"/>
      <c r="AGA160"/>
      <c r="AGB160"/>
      <c r="AGC160"/>
      <c r="AGD160"/>
      <c r="AGE160"/>
      <c r="AGF160"/>
      <c r="AGG160"/>
      <c r="AGH160"/>
      <c r="AGI160"/>
      <c r="AGJ160"/>
      <c r="AGK160"/>
      <c r="AGL160"/>
      <c r="AGM160"/>
      <c r="AGN160"/>
      <c r="AGO160"/>
      <c r="AGP160"/>
      <c r="AGQ160"/>
      <c r="AGR160"/>
      <c r="AGS160"/>
      <c r="AGT160"/>
      <c r="AGU160"/>
      <c r="AGV160"/>
      <c r="AGW160"/>
      <c r="AGX160"/>
      <c r="AGY160"/>
      <c r="AGZ160"/>
      <c r="AHA160"/>
      <c r="AHB160"/>
      <c r="AHC160"/>
      <c r="AHD160"/>
      <c r="AHE160"/>
      <c r="AHF160"/>
      <c r="AHG160"/>
      <c r="AHH160"/>
      <c r="AHI160"/>
      <c r="AHJ160"/>
      <c r="AHK160"/>
      <c r="AHL160"/>
      <c r="AHM160"/>
      <c r="AHN160"/>
      <c r="AHO160"/>
      <c r="AHP160"/>
      <c r="AHQ160"/>
      <c r="AHR160"/>
      <c r="AHS160"/>
      <c r="AHT160"/>
      <c r="AHU160"/>
      <c r="AHV160"/>
      <c r="AHW160"/>
      <c r="AHX160"/>
      <c r="AHY160"/>
      <c r="AHZ160"/>
      <c r="AIA160"/>
      <c r="AIB160"/>
      <c r="AIC160"/>
      <c r="AID160"/>
      <c r="AIE160"/>
      <c r="AIF160"/>
      <c r="AIG160"/>
      <c r="AIH160"/>
      <c r="AII160"/>
      <c r="AIJ160"/>
      <c r="AIK160"/>
      <c r="AIL160"/>
      <c r="AIM160"/>
      <c r="AIN160"/>
      <c r="AIO160"/>
      <c r="AIP160"/>
      <c r="AIQ160"/>
      <c r="AIR160"/>
      <c r="AIS160"/>
      <c r="AIT160"/>
      <c r="AIU160"/>
      <c r="AIV160"/>
      <c r="AIW160"/>
      <c r="AIX160"/>
      <c r="AIY160"/>
      <c r="AIZ160"/>
      <c r="AJA160"/>
      <c r="AJB160"/>
      <c r="AJC160"/>
      <c r="AJD160"/>
    </row>
    <row r="161" spans="1:940" ht="14.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c r="LI161"/>
      <c r="LJ161"/>
      <c r="LK161"/>
      <c r="LL161"/>
      <c r="LM161"/>
      <c r="LN161"/>
      <c r="LO161"/>
      <c r="LP161"/>
      <c r="LQ161"/>
      <c r="LR161"/>
      <c r="LS161"/>
      <c r="LT161"/>
      <c r="LU161"/>
      <c r="LV161"/>
      <c r="LW161"/>
      <c r="LX161"/>
      <c r="LY161"/>
      <c r="LZ161"/>
      <c r="MA161"/>
      <c r="MB161"/>
      <c r="MC161"/>
      <c r="MD161"/>
      <c r="ME161"/>
      <c r="MF161"/>
      <c r="MG161"/>
      <c r="MH161"/>
      <c r="MI161"/>
      <c r="MJ161"/>
      <c r="MK161"/>
      <c r="ML161"/>
      <c r="MM161"/>
      <c r="MN161"/>
      <c r="MO161"/>
      <c r="MP161"/>
      <c r="MQ161"/>
      <c r="MR161"/>
      <c r="MS161"/>
      <c r="MT161"/>
      <c r="MU161"/>
      <c r="MV161"/>
      <c r="MW161"/>
      <c r="MX161"/>
      <c r="MY161"/>
      <c r="MZ161"/>
      <c r="NA161"/>
      <c r="NB161"/>
      <c r="NC161"/>
      <c r="ND161"/>
      <c r="NE161"/>
      <c r="NF161"/>
      <c r="NG161"/>
      <c r="NH161"/>
      <c r="NI161"/>
      <c r="NJ161"/>
      <c r="NK161"/>
      <c r="NL161"/>
      <c r="NM161"/>
      <c r="NN161"/>
      <c r="NO161"/>
      <c r="NP161"/>
      <c r="NQ161"/>
      <c r="NR161"/>
      <c r="NS161"/>
      <c r="NT161"/>
      <c r="NU161"/>
      <c r="NV161"/>
      <c r="NW161"/>
      <c r="NX161"/>
      <c r="NY161"/>
      <c r="NZ161"/>
      <c r="OA161"/>
      <c r="OB161"/>
      <c r="OC161"/>
      <c r="OD161"/>
      <c r="OE161"/>
      <c r="OF161"/>
      <c r="OG161"/>
      <c r="OH161"/>
      <c r="OI161"/>
      <c r="OJ161"/>
      <c r="OK161"/>
      <c r="OL161"/>
      <c r="OM161"/>
      <c r="ON161"/>
      <c r="OO161"/>
      <c r="OP161"/>
      <c r="OQ161"/>
      <c r="OR161"/>
      <c r="OS161"/>
      <c r="OT161"/>
      <c r="OU161"/>
      <c r="OV161"/>
      <c r="OW161"/>
      <c r="OX161"/>
      <c r="OY161"/>
      <c r="OZ161"/>
      <c r="PA161"/>
      <c r="PB161"/>
      <c r="PC161"/>
      <c r="PD161"/>
      <c r="PE161"/>
      <c r="PF161"/>
      <c r="PG161"/>
      <c r="PH161"/>
      <c r="PI161"/>
      <c r="PJ161"/>
      <c r="PK161"/>
      <c r="PL161"/>
      <c r="PM161"/>
      <c r="PN161"/>
      <c r="PO161"/>
      <c r="PP161"/>
      <c r="PQ161"/>
      <c r="PR161"/>
      <c r="PS161"/>
      <c r="PT161"/>
      <c r="PU161"/>
      <c r="PV161"/>
      <c r="PW161"/>
      <c r="PX161"/>
      <c r="PY161"/>
      <c r="PZ161"/>
      <c r="QA161"/>
      <c r="QB161"/>
      <c r="QC161"/>
      <c r="QD161"/>
      <c r="QE161"/>
      <c r="QF161"/>
      <c r="QG161"/>
      <c r="QH161"/>
      <c r="QI161"/>
      <c r="QJ161"/>
      <c r="QK161"/>
      <c r="QL161"/>
      <c r="QM161"/>
      <c r="QN161"/>
      <c r="QO161"/>
      <c r="QP161"/>
      <c r="QQ161"/>
      <c r="QR161"/>
      <c r="QS161"/>
      <c r="QT161"/>
      <c r="QU161"/>
      <c r="QV161"/>
      <c r="QW161"/>
      <c r="QX161"/>
      <c r="QY161"/>
      <c r="QZ161"/>
      <c r="RA161"/>
      <c r="RB161"/>
      <c r="RC161"/>
      <c r="RD161"/>
      <c r="RE161"/>
      <c r="RF161"/>
      <c r="RG161"/>
      <c r="RH161"/>
      <c r="RI161"/>
      <c r="RJ161"/>
      <c r="RK161"/>
      <c r="RL161"/>
      <c r="RM161"/>
      <c r="RN161"/>
      <c r="RO161"/>
      <c r="RP161"/>
      <c r="RQ161"/>
      <c r="RR161"/>
      <c r="RS161"/>
      <c r="RT161"/>
      <c r="RU161"/>
      <c r="RV161"/>
      <c r="RW161"/>
      <c r="RX161"/>
      <c r="RY161"/>
      <c r="RZ161"/>
      <c r="SA161"/>
      <c r="SB161"/>
      <c r="SC161"/>
      <c r="SD161"/>
      <c r="SE161"/>
      <c r="SF161"/>
      <c r="SG161"/>
      <c r="SH161"/>
      <c r="SI161"/>
      <c r="SJ161"/>
      <c r="SK161"/>
      <c r="SL161"/>
      <c r="SM161"/>
      <c r="SN161"/>
      <c r="SO161"/>
      <c r="SP161"/>
      <c r="SQ161"/>
      <c r="SR161"/>
      <c r="SS161"/>
      <c r="ST161"/>
      <c r="SU161"/>
      <c r="SV161"/>
      <c r="SW161"/>
      <c r="SX161"/>
      <c r="SY161"/>
      <c r="SZ161"/>
      <c r="TA161"/>
      <c r="TB161"/>
      <c r="TC161"/>
      <c r="TD161"/>
      <c r="TE161"/>
      <c r="TF161"/>
      <c r="TG161"/>
      <c r="TH161"/>
      <c r="TI161"/>
      <c r="TJ161"/>
      <c r="TK161"/>
      <c r="TL161"/>
      <c r="TM161"/>
      <c r="TN161"/>
      <c r="TO161"/>
      <c r="TP161"/>
      <c r="TQ161"/>
      <c r="TR161"/>
      <c r="TS161"/>
      <c r="TT161"/>
      <c r="TU161"/>
      <c r="TV161"/>
      <c r="TW161"/>
      <c r="TX161"/>
      <c r="TY161"/>
      <c r="TZ161"/>
      <c r="UA161"/>
      <c r="UB161"/>
      <c r="UC161"/>
      <c r="UD161"/>
      <c r="UE161"/>
      <c r="UF161"/>
      <c r="UG161"/>
      <c r="UH161"/>
      <c r="UI161"/>
      <c r="UJ161"/>
      <c r="UK161"/>
      <c r="UL161"/>
      <c r="UM161"/>
      <c r="UN161"/>
      <c r="UO161"/>
      <c r="UP161"/>
      <c r="UQ161"/>
      <c r="UR161"/>
      <c r="US161"/>
      <c r="UT161"/>
      <c r="UU161"/>
      <c r="UV161"/>
      <c r="UW161"/>
      <c r="UX161"/>
      <c r="UY161"/>
      <c r="UZ161"/>
      <c r="VA161"/>
      <c r="VB161"/>
      <c r="VC161"/>
      <c r="VD161"/>
      <c r="VE161"/>
      <c r="VF161"/>
      <c r="VG161"/>
      <c r="VH161"/>
      <c r="VI161"/>
      <c r="VJ161"/>
      <c r="VK161"/>
      <c r="VL161"/>
      <c r="VM161"/>
      <c r="VN161"/>
      <c r="VO161"/>
      <c r="VP161"/>
      <c r="VQ161"/>
      <c r="VR161"/>
      <c r="VS161"/>
      <c r="VT161"/>
      <c r="VU161"/>
      <c r="VV161"/>
      <c r="VW161"/>
      <c r="VX161"/>
      <c r="VY161"/>
      <c r="VZ161"/>
      <c r="WA161"/>
      <c r="WB161"/>
      <c r="WC161"/>
      <c r="WD161"/>
      <c r="WE161"/>
      <c r="WF161"/>
      <c r="WG161"/>
      <c r="WH161"/>
      <c r="WI161"/>
      <c r="WJ161"/>
      <c r="WK161"/>
      <c r="WL161"/>
      <c r="WM161"/>
      <c r="WN161"/>
      <c r="WO161"/>
      <c r="WP161"/>
      <c r="WQ161"/>
      <c r="WR161"/>
      <c r="WS161"/>
      <c r="WT161"/>
      <c r="WU161"/>
      <c r="WV161"/>
      <c r="WW161"/>
      <c r="WX161"/>
      <c r="WY161"/>
      <c r="WZ161"/>
      <c r="XA161"/>
      <c r="XB161"/>
      <c r="XC161"/>
      <c r="XD161"/>
      <c r="XE161"/>
      <c r="XF161"/>
      <c r="XG161"/>
      <c r="XH161"/>
      <c r="XI161"/>
      <c r="XJ161"/>
      <c r="XK161"/>
      <c r="XL161"/>
      <c r="XM161"/>
      <c r="XN161"/>
      <c r="XO161"/>
      <c r="XP161"/>
      <c r="XQ161"/>
      <c r="XR161"/>
      <c r="XS161"/>
      <c r="XT161"/>
      <c r="XU161"/>
      <c r="XV161"/>
      <c r="XW161"/>
      <c r="XX161"/>
      <c r="XY161"/>
      <c r="XZ161"/>
      <c r="YA161"/>
      <c r="YB161"/>
      <c r="YC161"/>
      <c r="YD161"/>
      <c r="YE161"/>
      <c r="YF161"/>
      <c r="YG161"/>
      <c r="YH161"/>
      <c r="YI161"/>
      <c r="YJ161"/>
      <c r="YK161"/>
      <c r="YL161"/>
      <c r="YM161"/>
      <c r="YN161"/>
      <c r="YO161"/>
      <c r="YP161"/>
      <c r="YQ161"/>
      <c r="YR161"/>
      <c r="YS161"/>
      <c r="YT161"/>
      <c r="YU161"/>
      <c r="YV161"/>
      <c r="YW161"/>
      <c r="YX161"/>
      <c r="YY161"/>
      <c r="YZ161"/>
      <c r="ZA161"/>
      <c r="ZB161"/>
      <c r="ZC161"/>
      <c r="ZD161"/>
      <c r="ZE161"/>
      <c r="ZF161"/>
      <c r="ZG161"/>
      <c r="ZH161"/>
      <c r="ZI161"/>
      <c r="ZJ161"/>
      <c r="ZK161"/>
      <c r="ZL161"/>
      <c r="ZM161"/>
      <c r="ZN161"/>
      <c r="ZO161"/>
      <c r="ZP161"/>
      <c r="ZQ161"/>
      <c r="ZR161"/>
      <c r="ZS161"/>
      <c r="ZT161"/>
      <c r="ZU161"/>
      <c r="ZV161"/>
      <c r="ZW161"/>
      <c r="ZX161"/>
      <c r="ZY161"/>
      <c r="ZZ161"/>
      <c r="AAA161"/>
      <c r="AAB161"/>
      <c r="AAC161"/>
      <c r="AAD161"/>
      <c r="AAE161"/>
      <c r="AAF161"/>
      <c r="AAG161"/>
      <c r="AAH161"/>
      <c r="AAI161"/>
      <c r="AAJ161"/>
      <c r="AAK161"/>
      <c r="AAL161"/>
      <c r="AAM161"/>
      <c r="AAN161"/>
      <c r="AAO161"/>
      <c r="AAP161"/>
      <c r="AAQ161"/>
      <c r="AAR161"/>
      <c r="AAS161"/>
      <c r="AAT161"/>
      <c r="AAU161"/>
      <c r="AAV161"/>
      <c r="AAW161"/>
      <c r="AAX161"/>
      <c r="AAY161"/>
      <c r="AAZ161"/>
      <c r="ABA161"/>
      <c r="ABB161"/>
      <c r="ABC161"/>
      <c r="ABD161"/>
      <c r="ABE161"/>
      <c r="ABF161"/>
      <c r="ABG161"/>
      <c r="ABH161"/>
      <c r="ABI161"/>
      <c r="ABJ161"/>
      <c r="ABK161"/>
      <c r="ABL161"/>
      <c r="ABM161"/>
      <c r="ABN161"/>
      <c r="ABO161"/>
      <c r="ABP161"/>
      <c r="ABQ161"/>
      <c r="ABR161"/>
      <c r="ABS161"/>
      <c r="ABT161"/>
      <c r="ABU161"/>
      <c r="ABV161"/>
      <c r="ABW161"/>
      <c r="ABX161"/>
      <c r="ABY161"/>
      <c r="ABZ161"/>
      <c r="ACA161"/>
      <c r="ACB161"/>
      <c r="ACC161"/>
      <c r="ACD161"/>
      <c r="ACE161"/>
      <c r="ACF161"/>
      <c r="ACG161"/>
      <c r="ACH161"/>
      <c r="ACI161"/>
      <c r="ACJ161"/>
      <c r="ACK161"/>
      <c r="ACL161"/>
      <c r="ACM161"/>
      <c r="ACN161"/>
      <c r="ACO161"/>
      <c r="ACP161"/>
      <c r="ACQ161"/>
      <c r="ACR161"/>
      <c r="ACS161"/>
      <c r="ACT161"/>
      <c r="ACU161"/>
      <c r="ACV161"/>
      <c r="ACW161"/>
      <c r="ACX161"/>
      <c r="ACY161"/>
      <c r="ACZ161"/>
      <c r="ADA161"/>
      <c r="ADB161"/>
      <c r="ADC161"/>
      <c r="ADD161"/>
      <c r="ADE161"/>
      <c r="ADF161"/>
      <c r="ADG161"/>
      <c r="ADH161"/>
      <c r="ADI161"/>
      <c r="ADJ161"/>
      <c r="ADK161"/>
      <c r="ADL161"/>
      <c r="ADM161"/>
      <c r="ADN161"/>
      <c r="ADO161"/>
      <c r="ADP161"/>
      <c r="ADQ161"/>
      <c r="ADR161"/>
      <c r="ADS161"/>
      <c r="ADT161"/>
      <c r="ADU161"/>
      <c r="ADV161"/>
      <c r="ADW161"/>
      <c r="ADX161"/>
      <c r="ADY161"/>
      <c r="ADZ161"/>
      <c r="AEA161"/>
      <c r="AEB161"/>
      <c r="AEC161"/>
      <c r="AED161"/>
      <c r="AEE161"/>
      <c r="AEF161"/>
      <c r="AEG161"/>
      <c r="AEH161"/>
      <c r="AEI161"/>
      <c r="AEJ161"/>
      <c r="AEK161"/>
      <c r="AEL161"/>
      <c r="AEM161"/>
      <c r="AEN161"/>
      <c r="AEO161"/>
      <c r="AEP161"/>
      <c r="AEQ161"/>
      <c r="AER161"/>
      <c r="AES161"/>
      <c r="AET161"/>
      <c r="AEU161"/>
      <c r="AEV161"/>
      <c r="AEW161"/>
      <c r="AEX161"/>
      <c r="AEY161"/>
      <c r="AEZ161"/>
      <c r="AFA161"/>
      <c r="AFB161"/>
      <c r="AFC161"/>
      <c r="AFD161"/>
      <c r="AFE161"/>
      <c r="AFF161"/>
      <c r="AFG161"/>
      <c r="AFH161"/>
      <c r="AFI161"/>
      <c r="AFJ161"/>
      <c r="AFK161"/>
      <c r="AFL161"/>
      <c r="AFM161"/>
      <c r="AFN161"/>
      <c r="AFO161"/>
      <c r="AFP161"/>
      <c r="AFQ161"/>
      <c r="AFR161"/>
      <c r="AFS161"/>
      <c r="AFT161"/>
      <c r="AFU161"/>
      <c r="AFV161"/>
      <c r="AFW161"/>
      <c r="AFX161"/>
      <c r="AFY161"/>
      <c r="AFZ161"/>
      <c r="AGA161"/>
      <c r="AGB161"/>
      <c r="AGC161"/>
      <c r="AGD161"/>
      <c r="AGE161"/>
      <c r="AGF161"/>
      <c r="AGG161"/>
      <c r="AGH161"/>
      <c r="AGI161"/>
      <c r="AGJ161"/>
      <c r="AGK161"/>
      <c r="AGL161"/>
      <c r="AGM161"/>
      <c r="AGN161"/>
      <c r="AGO161"/>
      <c r="AGP161"/>
      <c r="AGQ161"/>
      <c r="AGR161"/>
      <c r="AGS161"/>
      <c r="AGT161"/>
      <c r="AGU161"/>
      <c r="AGV161"/>
      <c r="AGW161"/>
      <c r="AGX161"/>
      <c r="AGY161"/>
      <c r="AGZ161"/>
      <c r="AHA161"/>
      <c r="AHB161"/>
      <c r="AHC161"/>
      <c r="AHD161"/>
      <c r="AHE161"/>
      <c r="AHF161"/>
      <c r="AHG161"/>
      <c r="AHH161"/>
      <c r="AHI161"/>
      <c r="AHJ161"/>
      <c r="AHK161"/>
      <c r="AHL161"/>
      <c r="AHM161"/>
      <c r="AHN161"/>
      <c r="AHO161"/>
      <c r="AHP161"/>
      <c r="AHQ161"/>
      <c r="AHR161"/>
      <c r="AHS161"/>
      <c r="AHT161"/>
      <c r="AHU161"/>
      <c r="AHV161"/>
      <c r="AHW161"/>
      <c r="AHX161"/>
      <c r="AHY161"/>
      <c r="AHZ161"/>
      <c r="AIA161"/>
      <c r="AIB161"/>
      <c r="AIC161"/>
      <c r="AID161"/>
      <c r="AIE161"/>
      <c r="AIF161"/>
      <c r="AIG161"/>
      <c r="AIH161"/>
      <c r="AII161"/>
      <c r="AIJ161"/>
      <c r="AIK161"/>
      <c r="AIL161"/>
      <c r="AIM161"/>
      <c r="AIN161"/>
      <c r="AIO161"/>
      <c r="AIP161"/>
      <c r="AIQ161"/>
      <c r="AIR161"/>
      <c r="AIS161"/>
      <c r="AIT161"/>
      <c r="AIU161"/>
      <c r="AIV161"/>
      <c r="AIW161"/>
      <c r="AIX161"/>
      <c r="AIY161"/>
      <c r="AIZ161"/>
      <c r="AJA161"/>
      <c r="AJB161"/>
      <c r="AJC161"/>
      <c r="AJD161"/>
    </row>
    <row r="162" spans="1:940" ht="14.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c r="LI162"/>
      <c r="LJ162"/>
      <c r="LK162"/>
      <c r="LL162"/>
      <c r="LM162"/>
      <c r="LN162"/>
      <c r="LO162"/>
      <c r="LP162"/>
      <c r="LQ162"/>
      <c r="LR162"/>
      <c r="LS162"/>
      <c r="LT162"/>
      <c r="LU162"/>
      <c r="LV162"/>
      <c r="LW162"/>
      <c r="LX162"/>
      <c r="LY162"/>
      <c r="LZ162"/>
      <c r="MA162"/>
      <c r="MB162"/>
      <c r="MC162"/>
      <c r="MD162"/>
      <c r="ME162"/>
      <c r="MF162"/>
      <c r="MG162"/>
      <c r="MH162"/>
      <c r="MI162"/>
      <c r="MJ162"/>
      <c r="MK162"/>
      <c r="ML162"/>
      <c r="MM162"/>
      <c r="MN162"/>
      <c r="MO162"/>
      <c r="MP162"/>
      <c r="MQ162"/>
      <c r="MR162"/>
      <c r="MS162"/>
      <c r="MT162"/>
      <c r="MU162"/>
      <c r="MV162"/>
      <c r="MW162"/>
      <c r="MX162"/>
      <c r="MY162"/>
      <c r="MZ162"/>
      <c r="NA162"/>
      <c r="NB162"/>
      <c r="NC162"/>
      <c r="ND162"/>
      <c r="NE162"/>
      <c r="NF162"/>
      <c r="NG162"/>
      <c r="NH162"/>
      <c r="NI162"/>
      <c r="NJ162"/>
      <c r="NK162"/>
      <c r="NL162"/>
      <c r="NM162"/>
      <c r="NN162"/>
      <c r="NO162"/>
      <c r="NP162"/>
      <c r="NQ162"/>
      <c r="NR162"/>
      <c r="NS162"/>
      <c r="NT162"/>
      <c r="NU162"/>
      <c r="NV162"/>
      <c r="NW162"/>
      <c r="NX162"/>
      <c r="NY162"/>
      <c r="NZ162"/>
      <c r="OA162"/>
      <c r="OB162"/>
      <c r="OC162"/>
      <c r="OD162"/>
      <c r="OE162"/>
      <c r="OF162"/>
      <c r="OG162"/>
      <c r="OH162"/>
      <c r="OI162"/>
      <c r="OJ162"/>
      <c r="OK162"/>
      <c r="OL162"/>
      <c r="OM162"/>
      <c r="ON162"/>
      <c r="OO162"/>
      <c r="OP162"/>
      <c r="OQ162"/>
      <c r="OR162"/>
      <c r="OS162"/>
      <c r="OT162"/>
      <c r="OU162"/>
      <c r="OV162"/>
      <c r="OW162"/>
      <c r="OX162"/>
      <c r="OY162"/>
      <c r="OZ162"/>
      <c r="PA162"/>
      <c r="PB162"/>
      <c r="PC162"/>
      <c r="PD162"/>
      <c r="PE162"/>
      <c r="PF162"/>
      <c r="PG162"/>
      <c r="PH162"/>
      <c r="PI162"/>
      <c r="PJ162"/>
      <c r="PK162"/>
      <c r="PL162"/>
      <c r="PM162"/>
      <c r="PN162"/>
      <c r="PO162"/>
      <c r="PP162"/>
      <c r="PQ162"/>
      <c r="PR162"/>
      <c r="PS162"/>
      <c r="PT162"/>
      <c r="PU162"/>
      <c r="PV162"/>
      <c r="PW162"/>
      <c r="PX162"/>
      <c r="PY162"/>
      <c r="PZ162"/>
      <c r="QA162"/>
      <c r="QB162"/>
      <c r="QC162"/>
      <c r="QD162"/>
      <c r="QE162"/>
      <c r="QF162"/>
      <c r="QG162"/>
      <c r="QH162"/>
      <c r="QI162"/>
      <c r="QJ162"/>
      <c r="QK162"/>
      <c r="QL162"/>
      <c r="QM162"/>
      <c r="QN162"/>
      <c r="QO162"/>
      <c r="QP162"/>
      <c r="QQ162"/>
      <c r="QR162"/>
      <c r="QS162"/>
      <c r="QT162"/>
      <c r="QU162"/>
      <c r="QV162"/>
      <c r="QW162"/>
      <c r="QX162"/>
      <c r="QY162"/>
      <c r="QZ162"/>
      <c r="RA162"/>
      <c r="RB162"/>
      <c r="RC162"/>
      <c r="RD162"/>
      <c r="RE162"/>
      <c r="RF162"/>
      <c r="RG162"/>
      <c r="RH162"/>
      <c r="RI162"/>
      <c r="RJ162"/>
      <c r="RK162"/>
      <c r="RL162"/>
      <c r="RM162"/>
      <c r="RN162"/>
      <c r="RO162"/>
      <c r="RP162"/>
      <c r="RQ162"/>
      <c r="RR162"/>
      <c r="RS162"/>
      <c r="RT162"/>
      <c r="RU162"/>
      <c r="RV162"/>
      <c r="RW162"/>
      <c r="RX162"/>
      <c r="RY162"/>
      <c r="RZ162"/>
      <c r="SA162"/>
      <c r="SB162"/>
      <c r="SC162"/>
      <c r="SD162"/>
      <c r="SE162"/>
      <c r="SF162"/>
      <c r="SG162"/>
      <c r="SH162"/>
      <c r="SI162"/>
      <c r="SJ162"/>
      <c r="SK162"/>
      <c r="SL162"/>
      <c r="SM162"/>
      <c r="SN162"/>
      <c r="SO162"/>
      <c r="SP162"/>
      <c r="SQ162"/>
      <c r="SR162"/>
      <c r="SS162"/>
      <c r="ST162"/>
      <c r="SU162"/>
      <c r="SV162"/>
      <c r="SW162"/>
      <c r="SX162"/>
      <c r="SY162"/>
      <c r="SZ162"/>
      <c r="TA162"/>
      <c r="TB162"/>
      <c r="TC162"/>
      <c r="TD162"/>
      <c r="TE162"/>
      <c r="TF162"/>
      <c r="TG162"/>
      <c r="TH162"/>
      <c r="TI162"/>
      <c r="TJ162"/>
      <c r="TK162"/>
      <c r="TL162"/>
      <c r="TM162"/>
      <c r="TN162"/>
      <c r="TO162"/>
      <c r="TP162"/>
      <c r="TQ162"/>
      <c r="TR162"/>
      <c r="TS162"/>
      <c r="TT162"/>
      <c r="TU162"/>
      <c r="TV162"/>
      <c r="TW162"/>
      <c r="TX162"/>
      <c r="TY162"/>
      <c r="TZ162"/>
      <c r="UA162"/>
      <c r="UB162"/>
      <c r="UC162"/>
      <c r="UD162"/>
      <c r="UE162"/>
      <c r="UF162"/>
      <c r="UG162"/>
      <c r="UH162"/>
      <c r="UI162"/>
      <c r="UJ162"/>
      <c r="UK162"/>
      <c r="UL162"/>
      <c r="UM162"/>
      <c r="UN162"/>
      <c r="UO162"/>
      <c r="UP162"/>
      <c r="UQ162"/>
      <c r="UR162"/>
      <c r="US162"/>
      <c r="UT162"/>
      <c r="UU162"/>
      <c r="UV162"/>
      <c r="UW162"/>
      <c r="UX162"/>
      <c r="UY162"/>
      <c r="UZ162"/>
      <c r="VA162"/>
      <c r="VB162"/>
      <c r="VC162"/>
      <c r="VD162"/>
      <c r="VE162"/>
      <c r="VF162"/>
      <c r="VG162"/>
      <c r="VH162"/>
      <c r="VI162"/>
      <c r="VJ162"/>
      <c r="VK162"/>
      <c r="VL162"/>
      <c r="VM162"/>
      <c r="VN162"/>
      <c r="VO162"/>
      <c r="VP162"/>
      <c r="VQ162"/>
      <c r="VR162"/>
      <c r="VS162"/>
      <c r="VT162"/>
      <c r="VU162"/>
      <c r="VV162"/>
      <c r="VW162"/>
      <c r="VX162"/>
      <c r="VY162"/>
      <c r="VZ162"/>
      <c r="WA162"/>
      <c r="WB162"/>
      <c r="WC162"/>
      <c r="WD162"/>
      <c r="WE162"/>
      <c r="WF162"/>
      <c r="WG162"/>
      <c r="WH162"/>
      <c r="WI162"/>
      <c r="WJ162"/>
      <c r="WK162"/>
      <c r="WL162"/>
      <c r="WM162"/>
      <c r="WN162"/>
      <c r="WO162"/>
      <c r="WP162"/>
      <c r="WQ162"/>
      <c r="WR162"/>
      <c r="WS162"/>
      <c r="WT162"/>
      <c r="WU162"/>
      <c r="WV162"/>
      <c r="WW162"/>
      <c r="WX162"/>
      <c r="WY162"/>
      <c r="WZ162"/>
      <c r="XA162"/>
      <c r="XB162"/>
      <c r="XC162"/>
      <c r="XD162"/>
      <c r="XE162"/>
      <c r="XF162"/>
      <c r="XG162"/>
      <c r="XH162"/>
      <c r="XI162"/>
      <c r="XJ162"/>
      <c r="XK162"/>
      <c r="XL162"/>
      <c r="XM162"/>
      <c r="XN162"/>
      <c r="XO162"/>
      <c r="XP162"/>
      <c r="XQ162"/>
      <c r="XR162"/>
      <c r="XS162"/>
      <c r="XT162"/>
      <c r="XU162"/>
      <c r="XV162"/>
      <c r="XW162"/>
      <c r="XX162"/>
      <c r="XY162"/>
      <c r="XZ162"/>
      <c r="YA162"/>
      <c r="YB162"/>
      <c r="YC162"/>
      <c r="YD162"/>
      <c r="YE162"/>
      <c r="YF162"/>
      <c r="YG162"/>
      <c r="YH162"/>
      <c r="YI162"/>
      <c r="YJ162"/>
      <c r="YK162"/>
      <c r="YL162"/>
      <c r="YM162"/>
      <c r="YN162"/>
      <c r="YO162"/>
      <c r="YP162"/>
      <c r="YQ162"/>
      <c r="YR162"/>
      <c r="YS162"/>
      <c r="YT162"/>
      <c r="YU162"/>
      <c r="YV162"/>
      <c r="YW162"/>
      <c r="YX162"/>
      <c r="YY162"/>
      <c r="YZ162"/>
      <c r="ZA162"/>
      <c r="ZB162"/>
      <c r="ZC162"/>
      <c r="ZD162"/>
      <c r="ZE162"/>
      <c r="ZF162"/>
      <c r="ZG162"/>
      <c r="ZH162"/>
      <c r="ZI162"/>
      <c r="ZJ162"/>
      <c r="ZK162"/>
      <c r="ZL162"/>
      <c r="ZM162"/>
      <c r="ZN162"/>
      <c r="ZO162"/>
      <c r="ZP162"/>
      <c r="ZQ162"/>
      <c r="ZR162"/>
      <c r="ZS162"/>
      <c r="ZT162"/>
      <c r="ZU162"/>
      <c r="ZV162"/>
      <c r="ZW162"/>
      <c r="ZX162"/>
      <c r="ZY162"/>
      <c r="ZZ162"/>
      <c r="AAA162"/>
      <c r="AAB162"/>
      <c r="AAC162"/>
      <c r="AAD162"/>
      <c r="AAE162"/>
      <c r="AAF162"/>
      <c r="AAG162"/>
      <c r="AAH162"/>
      <c r="AAI162"/>
      <c r="AAJ162"/>
      <c r="AAK162"/>
      <c r="AAL162"/>
      <c r="AAM162"/>
      <c r="AAN162"/>
      <c r="AAO162"/>
      <c r="AAP162"/>
      <c r="AAQ162"/>
      <c r="AAR162"/>
      <c r="AAS162"/>
      <c r="AAT162"/>
      <c r="AAU162"/>
      <c r="AAV162"/>
      <c r="AAW162"/>
      <c r="AAX162"/>
      <c r="AAY162"/>
      <c r="AAZ162"/>
      <c r="ABA162"/>
      <c r="ABB162"/>
      <c r="ABC162"/>
      <c r="ABD162"/>
      <c r="ABE162"/>
      <c r="ABF162"/>
      <c r="ABG162"/>
      <c r="ABH162"/>
      <c r="ABI162"/>
      <c r="ABJ162"/>
      <c r="ABK162"/>
      <c r="ABL162"/>
      <c r="ABM162"/>
      <c r="ABN162"/>
      <c r="ABO162"/>
      <c r="ABP162"/>
      <c r="ABQ162"/>
      <c r="ABR162"/>
      <c r="ABS162"/>
      <c r="ABT162"/>
      <c r="ABU162"/>
      <c r="ABV162"/>
      <c r="ABW162"/>
      <c r="ABX162"/>
      <c r="ABY162"/>
      <c r="ABZ162"/>
      <c r="ACA162"/>
      <c r="ACB162"/>
      <c r="ACC162"/>
      <c r="ACD162"/>
      <c r="ACE162"/>
      <c r="ACF162"/>
      <c r="ACG162"/>
      <c r="ACH162"/>
      <c r="ACI162"/>
      <c r="ACJ162"/>
      <c r="ACK162"/>
      <c r="ACL162"/>
      <c r="ACM162"/>
      <c r="ACN162"/>
      <c r="ACO162"/>
      <c r="ACP162"/>
      <c r="ACQ162"/>
      <c r="ACR162"/>
      <c r="ACS162"/>
      <c r="ACT162"/>
      <c r="ACU162"/>
      <c r="ACV162"/>
      <c r="ACW162"/>
      <c r="ACX162"/>
      <c r="ACY162"/>
      <c r="ACZ162"/>
      <c r="ADA162"/>
      <c r="ADB162"/>
      <c r="ADC162"/>
      <c r="ADD162"/>
      <c r="ADE162"/>
      <c r="ADF162"/>
      <c r="ADG162"/>
      <c r="ADH162"/>
      <c r="ADI162"/>
      <c r="ADJ162"/>
      <c r="ADK162"/>
      <c r="ADL162"/>
      <c r="ADM162"/>
      <c r="ADN162"/>
      <c r="ADO162"/>
      <c r="ADP162"/>
      <c r="ADQ162"/>
      <c r="ADR162"/>
      <c r="ADS162"/>
      <c r="ADT162"/>
      <c r="ADU162"/>
      <c r="ADV162"/>
      <c r="ADW162"/>
      <c r="ADX162"/>
      <c r="ADY162"/>
      <c r="ADZ162"/>
      <c r="AEA162"/>
      <c r="AEB162"/>
      <c r="AEC162"/>
      <c r="AED162"/>
      <c r="AEE162"/>
      <c r="AEF162"/>
      <c r="AEG162"/>
      <c r="AEH162"/>
      <c r="AEI162"/>
      <c r="AEJ162"/>
      <c r="AEK162"/>
      <c r="AEL162"/>
      <c r="AEM162"/>
      <c r="AEN162"/>
      <c r="AEO162"/>
      <c r="AEP162"/>
      <c r="AEQ162"/>
      <c r="AER162"/>
      <c r="AES162"/>
      <c r="AET162"/>
      <c r="AEU162"/>
      <c r="AEV162"/>
      <c r="AEW162"/>
      <c r="AEX162"/>
      <c r="AEY162"/>
      <c r="AEZ162"/>
      <c r="AFA162"/>
      <c r="AFB162"/>
      <c r="AFC162"/>
      <c r="AFD162"/>
      <c r="AFE162"/>
      <c r="AFF162"/>
      <c r="AFG162"/>
      <c r="AFH162"/>
      <c r="AFI162"/>
      <c r="AFJ162"/>
      <c r="AFK162"/>
      <c r="AFL162"/>
      <c r="AFM162"/>
      <c r="AFN162"/>
      <c r="AFO162"/>
      <c r="AFP162"/>
      <c r="AFQ162"/>
      <c r="AFR162"/>
      <c r="AFS162"/>
      <c r="AFT162"/>
      <c r="AFU162"/>
      <c r="AFV162"/>
      <c r="AFW162"/>
      <c r="AFX162"/>
      <c r="AFY162"/>
      <c r="AFZ162"/>
      <c r="AGA162"/>
      <c r="AGB162"/>
      <c r="AGC162"/>
      <c r="AGD162"/>
      <c r="AGE162"/>
      <c r="AGF162"/>
      <c r="AGG162"/>
      <c r="AGH162"/>
      <c r="AGI162"/>
      <c r="AGJ162"/>
      <c r="AGK162"/>
      <c r="AGL162"/>
      <c r="AGM162"/>
      <c r="AGN162"/>
      <c r="AGO162"/>
      <c r="AGP162"/>
      <c r="AGQ162"/>
      <c r="AGR162"/>
      <c r="AGS162"/>
      <c r="AGT162"/>
      <c r="AGU162"/>
      <c r="AGV162"/>
      <c r="AGW162"/>
      <c r="AGX162"/>
      <c r="AGY162"/>
      <c r="AGZ162"/>
      <c r="AHA162"/>
      <c r="AHB162"/>
      <c r="AHC162"/>
      <c r="AHD162"/>
      <c r="AHE162"/>
      <c r="AHF162"/>
      <c r="AHG162"/>
      <c r="AHH162"/>
      <c r="AHI162"/>
      <c r="AHJ162"/>
      <c r="AHK162"/>
      <c r="AHL162"/>
      <c r="AHM162"/>
      <c r="AHN162"/>
      <c r="AHO162"/>
      <c r="AHP162"/>
      <c r="AHQ162"/>
      <c r="AHR162"/>
      <c r="AHS162"/>
      <c r="AHT162"/>
      <c r="AHU162"/>
      <c r="AHV162"/>
      <c r="AHW162"/>
      <c r="AHX162"/>
      <c r="AHY162"/>
      <c r="AHZ162"/>
      <c r="AIA162"/>
      <c r="AIB162"/>
      <c r="AIC162"/>
      <c r="AID162"/>
      <c r="AIE162"/>
      <c r="AIF162"/>
      <c r="AIG162"/>
      <c r="AIH162"/>
      <c r="AII162"/>
      <c r="AIJ162"/>
      <c r="AIK162"/>
      <c r="AIL162"/>
      <c r="AIM162"/>
      <c r="AIN162"/>
      <c r="AIO162"/>
      <c r="AIP162"/>
      <c r="AIQ162"/>
      <c r="AIR162"/>
      <c r="AIS162"/>
      <c r="AIT162"/>
      <c r="AIU162"/>
      <c r="AIV162"/>
      <c r="AIW162"/>
      <c r="AIX162"/>
      <c r="AIY162"/>
      <c r="AIZ162"/>
      <c r="AJA162"/>
      <c r="AJB162"/>
      <c r="AJC162"/>
      <c r="AJD162"/>
    </row>
    <row r="163" spans="1:940" ht="14.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c r="LI163"/>
      <c r="LJ163"/>
      <c r="LK163"/>
      <c r="LL163"/>
      <c r="LM163"/>
      <c r="LN163"/>
      <c r="LO163"/>
      <c r="LP163"/>
      <c r="LQ163"/>
      <c r="LR163"/>
      <c r="LS163"/>
      <c r="LT163"/>
      <c r="LU163"/>
      <c r="LV163"/>
      <c r="LW163"/>
      <c r="LX163"/>
      <c r="LY163"/>
      <c r="LZ163"/>
      <c r="MA163"/>
      <c r="MB163"/>
      <c r="MC163"/>
      <c r="MD163"/>
      <c r="ME163"/>
      <c r="MF163"/>
      <c r="MG163"/>
      <c r="MH163"/>
      <c r="MI163"/>
      <c r="MJ163"/>
      <c r="MK163"/>
      <c r="ML163"/>
      <c r="MM163"/>
      <c r="MN163"/>
      <c r="MO163"/>
      <c r="MP163"/>
      <c r="MQ163"/>
      <c r="MR163"/>
      <c r="MS163"/>
      <c r="MT163"/>
      <c r="MU163"/>
      <c r="MV163"/>
      <c r="MW163"/>
      <c r="MX163"/>
      <c r="MY163"/>
      <c r="MZ163"/>
      <c r="NA163"/>
      <c r="NB163"/>
      <c r="NC163"/>
      <c r="ND163"/>
      <c r="NE163"/>
      <c r="NF163"/>
      <c r="NG163"/>
      <c r="NH163"/>
      <c r="NI163"/>
      <c r="NJ163"/>
      <c r="NK163"/>
      <c r="NL163"/>
      <c r="NM163"/>
      <c r="NN163"/>
      <c r="NO163"/>
      <c r="NP163"/>
      <c r="NQ163"/>
      <c r="NR163"/>
      <c r="NS163"/>
      <c r="NT163"/>
      <c r="NU163"/>
      <c r="NV163"/>
      <c r="NW163"/>
      <c r="NX163"/>
      <c r="NY163"/>
      <c r="NZ163"/>
      <c r="OA163"/>
      <c r="OB163"/>
      <c r="OC163"/>
      <c r="OD163"/>
      <c r="OE163"/>
      <c r="OF163"/>
      <c r="OG163"/>
      <c r="OH163"/>
      <c r="OI163"/>
      <c r="OJ163"/>
      <c r="OK163"/>
      <c r="OL163"/>
      <c r="OM163"/>
      <c r="ON163"/>
      <c r="OO163"/>
      <c r="OP163"/>
      <c r="OQ163"/>
      <c r="OR163"/>
      <c r="OS163"/>
      <c r="OT163"/>
      <c r="OU163"/>
      <c r="OV163"/>
      <c r="OW163"/>
      <c r="OX163"/>
      <c r="OY163"/>
      <c r="OZ163"/>
      <c r="PA163"/>
      <c r="PB163"/>
      <c r="PC163"/>
      <c r="PD163"/>
      <c r="PE163"/>
      <c r="PF163"/>
      <c r="PG163"/>
      <c r="PH163"/>
      <c r="PI163"/>
      <c r="PJ163"/>
      <c r="PK163"/>
      <c r="PL163"/>
      <c r="PM163"/>
      <c r="PN163"/>
      <c r="PO163"/>
      <c r="PP163"/>
      <c r="PQ163"/>
      <c r="PR163"/>
      <c r="PS163"/>
      <c r="PT163"/>
      <c r="PU163"/>
      <c r="PV163"/>
      <c r="PW163"/>
      <c r="PX163"/>
      <c r="PY163"/>
      <c r="PZ163"/>
      <c r="QA163"/>
      <c r="QB163"/>
      <c r="QC163"/>
      <c r="QD163"/>
      <c r="QE163"/>
      <c r="QF163"/>
      <c r="QG163"/>
      <c r="QH163"/>
      <c r="QI163"/>
      <c r="QJ163"/>
      <c r="QK163"/>
      <c r="QL163"/>
      <c r="QM163"/>
      <c r="QN163"/>
      <c r="QO163"/>
      <c r="QP163"/>
      <c r="QQ163"/>
      <c r="QR163"/>
      <c r="QS163"/>
      <c r="QT163"/>
      <c r="QU163"/>
      <c r="QV163"/>
      <c r="QW163"/>
      <c r="QX163"/>
      <c r="QY163"/>
      <c r="QZ163"/>
      <c r="RA163"/>
      <c r="RB163"/>
      <c r="RC163"/>
      <c r="RD163"/>
      <c r="RE163"/>
      <c r="RF163"/>
      <c r="RG163"/>
      <c r="RH163"/>
      <c r="RI163"/>
      <c r="RJ163"/>
      <c r="RK163"/>
      <c r="RL163"/>
      <c r="RM163"/>
      <c r="RN163"/>
      <c r="RO163"/>
      <c r="RP163"/>
      <c r="RQ163"/>
      <c r="RR163"/>
      <c r="RS163"/>
      <c r="RT163"/>
      <c r="RU163"/>
      <c r="RV163"/>
      <c r="RW163"/>
      <c r="RX163"/>
      <c r="RY163"/>
      <c r="RZ163"/>
      <c r="SA163"/>
      <c r="SB163"/>
      <c r="SC163"/>
      <c r="SD163"/>
      <c r="SE163"/>
      <c r="SF163"/>
      <c r="SG163"/>
      <c r="SH163"/>
      <c r="SI163"/>
      <c r="SJ163"/>
      <c r="SK163"/>
      <c r="SL163"/>
      <c r="SM163"/>
      <c r="SN163"/>
      <c r="SO163"/>
      <c r="SP163"/>
      <c r="SQ163"/>
      <c r="SR163"/>
      <c r="SS163"/>
      <c r="ST163"/>
      <c r="SU163"/>
      <c r="SV163"/>
      <c r="SW163"/>
      <c r="SX163"/>
      <c r="SY163"/>
      <c r="SZ163"/>
      <c r="TA163"/>
      <c r="TB163"/>
      <c r="TC163"/>
      <c r="TD163"/>
      <c r="TE163"/>
      <c r="TF163"/>
      <c r="TG163"/>
      <c r="TH163"/>
      <c r="TI163"/>
      <c r="TJ163"/>
      <c r="TK163"/>
      <c r="TL163"/>
      <c r="TM163"/>
      <c r="TN163"/>
      <c r="TO163"/>
      <c r="TP163"/>
      <c r="TQ163"/>
      <c r="TR163"/>
      <c r="TS163"/>
      <c r="TT163"/>
      <c r="TU163"/>
      <c r="TV163"/>
      <c r="TW163"/>
      <c r="TX163"/>
      <c r="TY163"/>
      <c r="TZ163"/>
      <c r="UA163"/>
      <c r="UB163"/>
      <c r="UC163"/>
      <c r="UD163"/>
      <c r="UE163"/>
      <c r="UF163"/>
      <c r="UG163"/>
      <c r="UH163"/>
      <c r="UI163"/>
      <c r="UJ163"/>
      <c r="UK163"/>
      <c r="UL163"/>
      <c r="UM163"/>
      <c r="UN163"/>
      <c r="UO163"/>
      <c r="UP163"/>
      <c r="UQ163"/>
      <c r="UR163"/>
      <c r="US163"/>
      <c r="UT163"/>
      <c r="UU163"/>
      <c r="UV163"/>
      <c r="UW163"/>
      <c r="UX163"/>
      <c r="UY163"/>
      <c r="UZ163"/>
      <c r="VA163"/>
      <c r="VB163"/>
      <c r="VC163"/>
      <c r="VD163"/>
      <c r="VE163"/>
      <c r="VF163"/>
      <c r="VG163"/>
      <c r="VH163"/>
      <c r="VI163"/>
      <c r="VJ163"/>
      <c r="VK163"/>
      <c r="VL163"/>
      <c r="VM163"/>
      <c r="VN163"/>
      <c r="VO163"/>
      <c r="VP163"/>
      <c r="VQ163"/>
      <c r="VR163"/>
      <c r="VS163"/>
      <c r="VT163"/>
      <c r="VU163"/>
      <c r="VV163"/>
      <c r="VW163"/>
      <c r="VX163"/>
      <c r="VY163"/>
      <c r="VZ163"/>
      <c r="WA163"/>
      <c r="WB163"/>
      <c r="WC163"/>
      <c r="WD163"/>
      <c r="WE163"/>
      <c r="WF163"/>
      <c r="WG163"/>
      <c r="WH163"/>
      <c r="WI163"/>
      <c r="WJ163"/>
      <c r="WK163"/>
      <c r="WL163"/>
      <c r="WM163"/>
      <c r="WN163"/>
      <c r="WO163"/>
      <c r="WP163"/>
      <c r="WQ163"/>
      <c r="WR163"/>
      <c r="WS163"/>
      <c r="WT163"/>
      <c r="WU163"/>
      <c r="WV163"/>
      <c r="WW163"/>
      <c r="WX163"/>
      <c r="WY163"/>
      <c r="WZ163"/>
      <c r="XA163"/>
      <c r="XB163"/>
      <c r="XC163"/>
      <c r="XD163"/>
      <c r="XE163"/>
      <c r="XF163"/>
      <c r="XG163"/>
      <c r="XH163"/>
      <c r="XI163"/>
      <c r="XJ163"/>
      <c r="XK163"/>
      <c r="XL163"/>
      <c r="XM163"/>
      <c r="XN163"/>
      <c r="XO163"/>
      <c r="XP163"/>
      <c r="XQ163"/>
      <c r="XR163"/>
      <c r="XS163"/>
      <c r="XT163"/>
      <c r="XU163"/>
      <c r="XV163"/>
      <c r="XW163"/>
      <c r="XX163"/>
      <c r="XY163"/>
      <c r="XZ163"/>
      <c r="YA163"/>
      <c r="YB163"/>
      <c r="YC163"/>
      <c r="YD163"/>
      <c r="YE163"/>
      <c r="YF163"/>
      <c r="YG163"/>
      <c r="YH163"/>
      <c r="YI163"/>
      <c r="YJ163"/>
      <c r="YK163"/>
      <c r="YL163"/>
      <c r="YM163"/>
      <c r="YN163"/>
      <c r="YO163"/>
      <c r="YP163"/>
      <c r="YQ163"/>
      <c r="YR163"/>
      <c r="YS163"/>
      <c r="YT163"/>
      <c r="YU163"/>
      <c r="YV163"/>
      <c r="YW163"/>
      <c r="YX163"/>
      <c r="YY163"/>
      <c r="YZ163"/>
      <c r="ZA163"/>
      <c r="ZB163"/>
      <c r="ZC163"/>
      <c r="ZD163"/>
      <c r="ZE163"/>
      <c r="ZF163"/>
      <c r="ZG163"/>
      <c r="ZH163"/>
      <c r="ZI163"/>
      <c r="ZJ163"/>
      <c r="ZK163"/>
      <c r="ZL163"/>
      <c r="ZM163"/>
      <c r="ZN163"/>
      <c r="ZO163"/>
      <c r="ZP163"/>
      <c r="ZQ163"/>
      <c r="ZR163"/>
      <c r="ZS163"/>
      <c r="ZT163"/>
      <c r="ZU163"/>
      <c r="ZV163"/>
      <c r="ZW163"/>
      <c r="ZX163"/>
      <c r="ZY163"/>
      <c r="ZZ163"/>
      <c r="AAA163"/>
      <c r="AAB163"/>
      <c r="AAC163"/>
      <c r="AAD163"/>
      <c r="AAE163"/>
      <c r="AAF163"/>
      <c r="AAG163"/>
      <c r="AAH163"/>
      <c r="AAI163"/>
      <c r="AAJ163"/>
      <c r="AAK163"/>
      <c r="AAL163"/>
      <c r="AAM163"/>
      <c r="AAN163"/>
      <c r="AAO163"/>
      <c r="AAP163"/>
      <c r="AAQ163"/>
      <c r="AAR163"/>
      <c r="AAS163"/>
      <c r="AAT163"/>
      <c r="AAU163"/>
      <c r="AAV163"/>
      <c r="AAW163"/>
      <c r="AAX163"/>
      <c r="AAY163"/>
      <c r="AAZ163"/>
      <c r="ABA163"/>
      <c r="ABB163"/>
      <c r="ABC163"/>
      <c r="ABD163"/>
      <c r="ABE163"/>
      <c r="ABF163"/>
      <c r="ABG163"/>
      <c r="ABH163"/>
      <c r="ABI163"/>
      <c r="ABJ163"/>
      <c r="ABK163"/>
      <c r="ABL163"/>
      <c r="ABM163"/>
      <c r="ABN163"/>
      <c r="ABO163"/>
      <c r="ABP163"/>
      <c r="ABQ163"/>
      <c r="ABR163"/>
      <c r="ABS163"/>
      <c r="ABT163"/>
      <c r="ABU163"/>
      <c r="ABV163"/>
      <c r="ABW163"/>
      <c r="ABX163"/>
      <c r="ABY163"/>
      <c r="ABZ163"/>
      <c r="ACA163"/>
      <c r="ACB163"/>
      <c r="ACC163"/>
      <c r="ACD163"/>
      <c r="ACE163"/>
      <c r="ACF163"/>
      <c r="ACG163"/>
      <c r="ACH163"/>
      <c r="ACI163"/>
      <c r="ACJ163"/>
      <c r="ACK163"/>
      <c r="ACL163"/>
      <c r="ACM163"/>
      <c r="ACN163"/>
      <c r="ACO163"/>
      <c r="ACP163"/>
      <c r="ACQ163"/>
      <c r="ACR163"/>
      <c r="ACS163"/>
      <c r="ACT163"/>
      <c r="ACU163"/>
      <c r="ACV163"/>
      <c r="ACW163"/>
      <c r="ACX163"/>
      <c r="ACY163"/>
      <c r="ACZ163"/>
      <c r="ADA163"/>
      <c r="ADB163"/>
      <c r="ADC163"/>
      <c r="ADD163"/>
      <c r="ADE163"/>
      <c r="ADF163"/>
      <c r="ADG163"/>
      <c r="ADH163"/>
      <c r="ADI163"/>
      <c r="ADJ163"/>
      <c r="ADK163"/>
      <c r="ADL163"/>
      <c r="ADM163"/>
      <c r="ADN163"/>
      <c r="ADO163"/>
      <c r="ADP163"/>
      <c r="ADQ163"/>
      <c r="ADR163"/>
      <c r="ADS163"/>
      <c r="ADT163"/>
      <c r="ADU163"/>
      <c r="ADV163"/>
      <c r="ADW163"/>
      <c r="ADX163"/>
      <c r="ADY163"/>
      <c r="ADZ163"/>
      <c r="AEA163"/>
      <c r="AEB163"/>
      <c r="AEC163"/>
      <c r="AED163"/>
      <c r="AEE163"/>
      <c r="AEF163"/>
      <c r="AEG163"/>
      <c r="AEH163"/>
      <c r="AEI163"/>
      <c r="AEJ163"/>
      <c r="AEK163"/>
      <c r="AEL163"/>
      <c r="AEM163"/>
      <c r="AEN163"/>
      <c r="AEO163"/>
      <c r="AEP163"/>
      <c r="AEQ163"/>
      <c r="AER163"/>
      <c r="AES163"/>
      <c r="AET163"/>
      <c r="AEU163"/>
      <c r="AEV163"/>
      <c r="AEW163"/>
      <c r="AEX163"/>
      <c r="AEY163"/>
      <c r="AEZ163"/>
      <c r="AFA163"/>
      <c r="AFB163"/>
      <c r="AFC163"/>
      <c r="AFD163"/>
      <c r="AFE163"/>
      <c r="AFF163"/>
      <c r="AFG163"/>
      <c r="AFH163"/>
      <c r="AFI163"/>
      <c r="AFJ163"/>
      <c r="AFK163"/>
      <c r="AFL163"/>
      <c r="AFM163"/>
      <c r="AFN163"/>
      <c r="AFO163"/>
      <c r="AFP163"/>
      <c r="AFQ163"/>
      <c r="AFR163"/>
      <c r="AFS163"/>
      <c r="AFT163"/>
      <c r="AFU163"/>
      <c r="AFV163"/>
      <c r="AFW163"/>
      <c r="AFX163"/>
      <c r="AFY163"/>
      <c r="AFZ163"/>
      <c r="AGA163"/>
      <c r="AGB163"/>
      <c r="AGC163"/>
      <c r="AGD163"/>
      <c r="AGE163"/>
      <c r="AGF163"/>
      <c r="AGG163"/>
      <c r="AGH163"/>
      <c r="AGI163"/>
      <c r="AGJ163"/>
      <c r="AGK163"/>
      <c r="AGL163"/>
      <c r="AGM163"/>
      <c r="AGN163"/>
      <c r="AGO163"/>
      <c r="AGP163"/>
      <c r="AGQ163"/>
      <c r="AGR163"/>
      <c r="AGS163"/>
      <c r="AGT163"/>
      <c r="AGU163"/>
      <c r="AGV163"/>
      <c r="AGW163"/>
      <c r="AGX163"/>
      <c r="AGY163"/>
      <c r="AGZ163"/>
      <c r="AHA163"/>
      <c r="AHB163"/>
      <c r="AHC163"/>
      <c r="AHD163"/>
      <c r="AHE163"/>
      <c r="AHF163"/>
      <c r="AHG163"/>
      <c r="AHH163"/>
      <c r="AHI163"/>
      <c r="AHJ163"/>
      <c r="AHK163"/>
      <c r="AHL163"/>
      <c r="AHM163"/>
      <c r="AHN163"/>
      <c r="AHO163"/>
      <c r="AHP163"/>
      <c r="AHQ163"/>
      <c r="AHR163"/>
      <c r="AHS163"/>
      <c r="AHT163"/>
      <c r="AHU163"/>
      <c r="AHV163"/>
      <c r="AHW163"/>
      <c r="AHX163"/>
      <c r="AHY163"/>
      <c r="AHZ163"/>
      <c r="AIA163"/>
      <c r="AIB163"/>
      <c r="AIC163"/>
      <c r="AID163"/>
      <c r="AIE163"/>
      <c r="AIF163"/>
      <c r="AIG163"/>
      <c r="AIH163"/>
      <c r="AII163"/>
      <c r="AIJ163"/>
      <c r="AIK163"/>
      <c r="AIL163"/>
      <c r="AIM163"/>
      <c r="AIN163"/>
      <c r="AIO163"/>
      <c r="AIP163"/>
      <c r="AIQ163"/>
      <c r="AIR163"/>
      <c r="AIS163"/>
      <c r="AIT163"/>
      <c r="AIU163"/>
      <c r="AIV163"/>
      <c r="AIW163"/>
      <c r="AIX163"/>
      <c r="AIY163"/>
      <c r="AIZ163"/>
      <c r="AJA163"/>
      <c r="AJB163"/>
      <c r="AJC163"/>
      <c r="AJD163"/>
    </row>
    <row r="164" spans="1:940" ht="14.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c r="LI164"/>
      <c r="LJ164"/>
      <c r="LK164"/>
      <c r="LL164"/>
      <c r="LM164"/>
      <c r="LN164"/>
      <c r="LO164"/>
      <c r="LP164"/>
      <c r="LQ164"/>
      <c r="LR164"/>
      <c r="LS164"/>
      <c r="LT164"/>
      <c r="LU164"/>
      <c r="LV164"/>
      <c r="LW164"/>
      <c r="LX164"/>
      <c r="LY164"/>
      <c r="LZ164"/>
      <c r="MA164"/>
      <c r="MB164"/>
      <c r="MC164"/>
      <c r="MD164"/>
      <c r="ME164"/>
      <c r="MF164"/>
      <c r="MG164"/>
      <c r="MH164"/>
      <c r="MI164"/>
      <c r="MJ164"/>
      <c r="MK164"/>
      <c r="ML164"/>
      <c r="MM164"/>
      <c r="MN164"/>
      <c r="MO164"/>
      <c r="MP164"/>
      <c r="MQ164"/>
      <c r="MR164"/>
      <c r="MS164"/>
      <c r="MT164"/>
      <c r="MU164"/>
      <c r="MV164"/>
      <c r="MW164"/>
      <c r="MX164"/>
      <c r="MY164"/>
      <c r="MZ164"/>
      <c r="NA164"/>
      <c r="NB164"/>
      <c r="NC164"/>
      <c r="ND164"/>
      <c r="NE164"/>
      <c r="NF164"/>
      <c r="NG164"/>
      <c r="NH164"/>
      <c r="NI164"/>
      <c r="NJ164"/>
      <c r="NK164"/>
      <c r="NL164"/>
      <c r="NM164"/>
      <c r="NN164"/>
      <c r="NO164"/>
      <c r="NP164"/>
      <c r="NQ164"/>
      <c r="NR164"/>
      <c r="NS164"/>
      <c r="NT164"/>
      <c r="NU164"/>
      <c r="NV164"/>
      <c r="NW164"/>
      <c r="NX164"/>
      <c r="NY164"/>
      <c r="NZ164"/>
      <c r="OA164"/>
      <c r="OB164"/>
      <c r="OC164"/>
      <c r="OD164"/>
      <c r="OE164"/>
      <c r="OF164"/>
      <c r="OG164"/>
      <c r="OH164"/>
      <c r="OI164"/>
      <c r="OJ164"/>
      <c r="OK164"/>
      <c r="OL164"/>
      <c r="OM164"/>
      <c r="ON164"/>
      <c r="OO164"/>
      <c r="OP164"/>
      <c r="OQ164"/>
      <c r="OR164"/>
      <c r="OS164"/>
      <c r="OT164"/>
      <c r="OU164"/>
      <c r="OV164"/>
      <c r="OW164"/>
      <c r="OX164"/>
      <c r="OY164"/>
      <c r="OZ164"/>
      <c r="PA164"/>
      <c r="PB164"/>
      <c r="PC164"/>
      <c r="PD164"/>
      <c r="PE164"/>
      <c r="PF164"/>
      <c r="PG164"/>
      <c r="PH164"/>
      <c r="PI164"/>
      <c r="PJ164"/>
      <c r="PK164"/>
      <c r="PL164"/>
      <c r="PM164"/>
      <c r="PN164"/>
      <c r="PO164"/>
      <c r="PP164"/>
      <c r="PQ164"/>
      <c r="PR164"/>
      <c r="PS164"/>
      <c r="PT164"/>
      <c r="PU164"/>
      <c r="PV164"/>
      <c r="PW164"/>
      <c r="PX164"/>
      <c r="PY164"/>
      <c r="PZ164"/>
      <c r="QA164"/>
      <c r="QB164"/>
      <c r="QC164"/>
      <c r="QD164"/>
      <c r="QE164"/>
      <c r="QF164"/>
      <c r="QG164"/>
      <c r="QH164"/>
      <c r="QI164"/>
      <c r="QJ164"/>
      <c r="QK164"/>
      <c r="QL164"/>
      <c r="QM164"/>
      <c r="QN164"/>
      <c r="QO164"/>
      <c r="QP164"/>
      <c r="QQ164"/>
      <c r="QR164"/>
      <c r="QS164"/>
      <c r="QT164"/>
      <c r="QU164"/>
      <c r="QV164"/>
      <c r="QW164"/>
      <c r="QX164"/>
      <c r="QY164"/>
      <c r="QZ164"/>
      <c r="RA164"/>
      <c r="RB164"/>
      <c r="RC164"/>
      <c r="RD164"/>
      <c r="RE164"/>
      <c r="RF164"/>
      <c r="RG164"/>
      <c r="RH164"/>
      <c r="RI164"/>
      <c r="RJ164"/>
      <c r="RK164"/>
      <c r="RL164"/>
      <c r="RM164"/>
      <c r="RN164"/>
      <c r="RO164"/>
      <c r="RP164"/>
      <c r="RQ164"/>
      <c r="RR164"/>
      <c r="RS164"/>
      <c r="RT164"/>
      <c r="RU164"/>
      <c r="RV164"/>
      <c r="RW164"/>
      <c r="RX164"/>
      <c r="RY164"/>
      <c r="RZ164"/>
      <c r="SA164"/>
      <c r="SB164"/>
      <c r="SC164"/>
      <c r="SD164"/>
      <c r="SE164"/>
      <c r="SF164"/>
      <c r="SG164"/>
      <c r="SH164"/>
      <c r="SI164"/>
      <c r="SJ164"/>
      <c r="SK164"/>
      <c r="SL164"/>
      <c r="SM164"/>
      <c r="SN164"/>
      <c r="SO164"/>
      <c r="SP164"/>
      <c r="SQ164"/>
      <c r="SR164"/>
      <c r="SS164"/>
      <c r="ST164"/>
      <c r="SU164"/>
      <c r="SV164"/>
      <c r="SW164"/>
      <c r="SX164"/>
      <c r="SY164"/>
      <c r="SZ164"/>
      <c r="TA164"/>
      <c r="TB164"/>
      <c r="TC164"/>
      <c r="TD164"/>
      <c r="TE164"/>
      <c r="TF164"/>
      <c r="TG164"/>
      <c r="TH164"/>
      <c r="TI164"/>
      <c r="TJ164"/>
      <c r="TK164"/>
      <c r="TL164"/>
      <c r="TM164"/>
      <c r="TN164"/>
      <c r="TO164"/>
      <c r="TP164"/>
      <c r="TQ164"/>
      <c r="TR164"/>
      <c r="TS164"/>
      <c r="TT164"/>
      <c r="TU164"/>
      <c r="TV164"/>
      <c r="TW164"/>
      <c r="TX164"/>
      <c r="TY164"/>
      <c r="TZ164"/>
      <c r="UA164"/>
      <c r="UB164"/>
      <c r="UC164"/>
      <c r="UD164"/>
      <c r="UE164"/>
      <c r="UF164"/>
      <c r="UG164"/>
      <c r="UH164"/>
      <c r="UI164"/>
      <c r="UJ164"/>
      <c r="UK164"/>
      <c r="UL164"/>
      <c r="UM164"/>
      <c r="UN164"/>
      <c r="UO164"/>
      <c r="UP164"/>
      <c r="UQ164"/>
      <c r="UR164"/>
      <c r="US164"/>
      <c r="UT164"/>
      <c r="UU164"/>
      <c r="UV164"/>
      <c r="UW164"/>
      <c r="UX164"/>
      <c r="UY164"/>
      <c r="UZ164"/>
      <c r="VA164"/>
      <c r="VB164"/>
      <c r="VC164"/>
      <c r="VD164"/>
      <c r="VE164"/>
      <c r="VF164"/>
      <c r="VG164"/>
      <c r="VH164"/>
      <c r="VI164"/>
      <c r="VJ164"/>
      <c r="VK164"/>
      <c r="VL164"/>
      <c r="VM164"/>
      <c r="VN164"/>
      <c r="VO164"/>
      <c r="VP164"/>
      <c r="VQ164"/>
      <c r="VR164"/>
      <c r="VS164"/>
      <c r="VT164"/>
      <c r="VU164"/>
      <c r="VV164"/>
      <c r="VW164"/>
      <c r="VX164"/>
      <c r="VY164"/>
      <c r="VZ164"/>
      <c r="WA164"/>
      <c r="WB164"/>
      <c r="WC164"/>
      <c r="WD164"/>
      <c r="WE164"/>
      <c r="WF164"/>
      <c r="WG164"/>
      <c r="WH164"/>
      <c r="WI164"/>
      <c r="WJ164"/>
      <c r="WK164"/>
      <c r="WL164"/>
      <c r="WM164"/>
      <c r="WN164"/>
      <c r="WO164"/>
      <c r="WP164"/>
      <c r="WQ164"/>
      <c r="WR164"/>
      <c r="WS164"/>
      <c r="WT164"/>
      <c r="WU164"/>
      <c r="WV164"/>
      <c r="WW164"/>
      <c r="WX164"/>
      <c r="WY164"/>
      <c r="WZ164"/>
      <c r="XA164"/>
      <c r="XB164"/>
      <c r="XC164"/>
      <c r="XD164"/>
      <c r="XE164"/>
      <c r="XF164"/>
      <c r="XG164"/>
      <c r="XH164"/>
      <c r="XI164"/>
      <c r="XJ164"/>
      <c r="XK164"/>
      <c r="XL164"/>
      <c r="XM164"/>
      <c r="XN164"/>
      <c r="XO164"/>
      <c r="XP164"/>
      <c r="XQ164"/>
      <c r="XR164"/>
      <c r="XS164"/>
      <c r="XT164"/>
      <c r="XU164"/>
      <c r="XV164"/>
      <c r="XW164"/>
      <c r="XX164"/>
      <c r="XY164"/>
      <c r="XZ164"/>
      <c r="YA164"/>
      <c r="YB164"/>
      <c r="YC164"/>
      <c r="YD164"/>
      <c r="YE164"/>
      <c r="YF164"/>
      <c r="YG164"/>
      <c r="YH164"/>
      <c r="YI164"/>
      <c r="YJ164"/>
      <c r="YK164"/>
      <c r="YL164"/>
      <c r="YM164"/>
      <c r="YN164"/>
      <c r="YO164"/>
      <c r="YP164"/>
      <c r="YQ164"/>
      <c r="YR164"/>
      <c r="YS164"/>
      <c r="YT164"/>
      <c r="YU164"/>
      <c r="YV164"/>
      <c r="YW164"/>
      <c r="YX164"/>
      <c r="YY164"/>
      <c r="YZ164"/>
      <c r="ZA164"/>
      <c r="ZB164"/>
      <c r="ZC164"/>
      <c r="ZD164"/>
      <c r="ZE164"/>
      <c r="ZF164"/>
      <c r="ZG164"/>
      <c r="ZH164"/>
      <c r="ZI164"/>
      <c r="ZJ164"/>
      <c r="ZK164"/>
      <c r="ZL164"/>
      <c r="ZM164"/>
      <c r="ZN164"/>
      <c r="ZO164"/>
      <c r="ZP164"/>
      <c r="ZQ164"/>
      <c r="ZR164"/>
      <c r="ZS164"/>
      <c r="ZT164"/>
      <c r="ZU164"/>
      <c r="ZV164"/>
      <c r="ZW164"/>
      <c r="ZX164"/>
      <c r="ZY164"/>
      <c r="ZZ164"/>
      <c r="AAA164"/>
      <c r="AAB164"/>
      <c r="AAC164"/>
      <c r="AAD164"/>
      <c r="AAE164"/>
      <c r="AAF164"/>
      <c r="AAG164"/>
      <c r="AAH164"/>
      <c r="AAI164"/>
      <c r="AAJ164"/>
      <c r="AAK164"/>
      <c r="AAL164"/>
      <c r="AAM164"/>
      <c r="AAN164"/>
      <c r="AAO164"/>
      <c r="AAP164"/>
      <c r="AAQ164"/>
      <c r="AAR164"/>
      <c r="AAS164"/>
      <c r="AAT164"/>
      <c r="AAU164"/>
      <c r="AAV164"/>
      <c r="AAW164"/>
      <c r="AAX164"/>
      <c r="AAY164"/>
      <c r="AAZ164"/>
      <c r="ABA164"/>
      <c r="ABB164"/>
      <c r="ABC164"/>
      <c r="ABD164"/>
      <c r="ABE164"/>
      <c r="ABF164"/>
      <c r="ABG164"/>
      <c r="ABH164"/>
      <c r="ABI164"/>
      <c r="ABJ164"/>
      <c r="ABK164"/>
      <c r="ABL164"/>
      <c r="ABM164"/>
      <c r="ABN164"/>
      <c r="ABO164"/>
      <c r="ABP164"/>
      <c r="ABQ164"/>
      <c r="ABR164"/>
      <c r="ABS164"/>
      <c r="ABT164"/>
      <c r="ABU164"/>
      <c r="ABV164"/>
      <c r="ABW164"/>
      <c r="ABX164"/>
      <c r="ABY164"/>
      <c r="ABZ164"/>
      <c r="ACA164"/>
      <c r="ACB164"/>
      <c r="ACC164"/>
      <c r="ACD164"/>
      <c r="ACE164"/>
      <c r="ACF164"/>
      <c r="ACG164"/>
      <c r="ACH164"/>
      <c r="ACI164"/>
      <c r="ACJ164"/>
      <c r="ACK164"/>
      <c r="ACL164"/>
      <c r="ACM164"/>
      <c r="ACN164"/>
      <c r="ACO164"/>
      <c r="ACP164"/>
      <c r="ACQ164"/>
      <c r="ACR164"/>
      <c r="ACS164"/>
      <c r="ACT164"/>
      <c r="ACU164"/>
      <c r="ACV164"/>
      <c r="ACW164"/>
      <c r="ACX164"/>
      <c r="ACY164"/>
      <c r="ACZ164"/>
      <c r="ADA164"/>
      <c r="ADB164"/>
      <c r="ADC164"/>
      <c r="ADD164"/>
      <c r="ADE164"/>
      <c r="ADF164"/>
      <c r="ADG164"/>
      <c r="ADH164"/>
      <c r="ADI164"/>
      <c r="ADJ164"/>
      <c r="ADK164"/>
      <c r="ADL164"/>
      <c r="ADM164"/>
      <c r="ADN164"/>
      <c r="ADO164"/>
      <c r="ADP164"/>
      <c r="ADQ164"/>
      <c r="ADR164"/>
      <c r="ADS164"/>
      <c r="ADT164"/>
      <c r="ADU164"/>
      <c r="ADV164"/>
      <c r="ADW164"/>
      <c r="ADX164"/>
      <c r="ADY164"/>
      <c r="ADZ164"/>
      <c r="AEA164"/>
      <c r="AEB164"/>
      <c r="AEC164"/>
      <c r="AED164"/>
      <c r="AEE164"/>
      <c r="AEF164"/>
      <c r="AEG164"/>
      <c r="AEH164"/>
      <c r="AEI164"/>
      <c r="AEJ164"/>
      <c r="AEK164"/>
      <c r="AEL164"/>
      <c r="AEM164"/>
      <c r="AEN164"/>
      <c r="AEO164"/>
      <c r="AEP164"/>
      <c r="AEQ164"/>
      <c r="AER164"/>
      <c r="AES164"/>
      <c r="AET164"/>
      <c r="AEU164"/>
      <c r="AEV164"/>
      <c r="AEW164"/>
      <c r="AEX164"/>
      <c r="AEY164"/>
      <c r="AEZ164"/>
      <c r="AFA164"/>
      <c r="AFB164"/>
      <c r="AFC164"/>
      <c r="AFD164"/>
      <c r="AFE164"/>
      <c r="AFF164"/>
      <c r="AFG164"/>
      <c r="AFH164"/>
      <c r="AFI164"/>
      <c r="AFJ164"/>
      <c r="AFK164"/>
      <c r="AFL164"/>
      <c r="AFM164"/>
      <c r="AFN164"/>
      <c r="AFO164"/>
      <c r="AFP164"/>
      <c r="AFQ164"/>
      <c r="AFR164"/>
      <c r="AFS164"/>
      <c r="AFT164"/>
      <c r="AFU164"/>
      <c r="AFV164"/>
      <c r="AFW164"/>
      <c r="AFX164"/>
      <c r="AFY164"/>
      <c r="AFZ164"/>
      <c r="AGA164"/>
      <c r="AGB164"/>
      <c r="AGC164"/>
      <c r="AGD164"/>
      <c r="AGE164"/>
      <c r="AGF164"/>
      <c r="AGG164"/>
      <c r="AGH164"/>
      <c r="AGI164"/>
      <c r="AGJ164"/>
      <c r="AGK164"/>
      <c r="AGL164"/>
      <c r="AGM164"/>
      <c r="AGN164"/>
      <c r="AGO164"/>
      <c r="AGP164"/>
      <c r="AGQ164"/>
      <c r="AGR164"/>
      <c r="AGS164"/>
      <c r="AGT164"/>
      <c r="AGU164"/>
      <c r="AGV164"/>
      <c r="AGW164"/>
      <c r="AGX164"/>
      <c r="AGY164"/>
      <c r="AGZ164"/>
      <c r="AHA164"/>
      <c r="AHB164"/>
      <c r="AHC164"/>
      <c r="AHD164"/>
      <c r="AHE164"/>
      <c r="AHF164"/>
      <c r="AHG164"/>
      <c r="AHH164"/>
      <c r="AHI164"/>
      <c r="AHJ164"/>
      <c r="AHK164"/>
      <c r="AHL164"/>
      <c r="AHM164"/>
      <c r="AHN164"/>
      <c r="AHO164"/>
      <c r="AHP164"/>
      <c r="AHQ164"/>
      <c r="AHR164"/>
      <c r="AHS164"/>
      <c r="AHT164"/>
      <c r="AHU164"/>
      <c r="AHV164"/>
      <c r="AHW164"/>
      <c r="AHX164"/>
      <c r="AHY164"/>
      <c r="AHZ164"/>
      <c r="AIA164"/>
      <c r="AIB164"/>
      <c r="AIC164"/>
      <c r="AID164"/>
      <c r="AIE164"/>
      <c r="AIF164"/>
      <c r="AIG164"/>
      <c r="AIH164"/>
      <c r="AII164"/>
      <c r="AIJ164"/>
      <c r="AIK164"/>
      <c r="AIL164"/>
      <c r="AIM164"/>
      <c r="AIN164"/>
      <c r="AIO164"/>
      <c r="AIP164"/>
      <c r="AIQ164"/>
      <c r="AIR164"/>
      <c r="AIS164"/>
      <c r="AIT164"/>
      <c r="AIU164"/>
      <c r="AIV164"/>
      <c r="AIW164"/>
      <c r="AIX164"/>
      <c r="AIY164"/>
      <c r="AIZ164"/>
      <c r="AJA164"/>
      <c r="AJB164"/>
      <c r="AJC164"/>
      <c r="AJD164"/>
    </row>
    <row r="165" spans="1:940" ht="14.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c r="LI165"/>
      <c r="LJ165"/>
      <c r="LK165"/>
      <c r="LL165"/>
      <c r="LM165"/>
      <c r="LN165"/>
      <c r="LO165"/>
      <c r="LP165"/>
      <c r="LQ165"/>
      <c r="LR165"/>
      <c r="LS165"/>
      <c r="LT165"/>
      <c r="LU165"/>
      <c r="LV165"/>
      <c r="LW165"/>
      <c r="LX165"/>
      <c r="LY165"/>
      <c r="LZ165"/>
      <c r="MA165"/>
      <c r="MB165"/>
      <c r="MC165"/>
      <c r="MD165"/>
      <c r="ME165"/>
      <c r="MF165"/>
      <c r="MG165"/>
      <c r="MH165"/>
      <c r="MI165"/>
      <c r="MJ165"/>
      <c r="MK165"/>
      <c r="ML165"/>
      <c r="MM165"/>
      <c r="MN165"/>
      <c r="MO165"/>
      <c r="MP165"/>
      <c r="MQ165"/>
      <c r="MR165"/>
      <c r="MS165"/>
      <c r="MT165"/>
      <c r="MU165"/>
      <c r="MV165"/>
      <c r="MW165"/>
      <c r="MX165"/>
      <c r="MY165"/>
      <c r="MZ165"/>
      <c r="NA165"/>
      <c r="NB165"/>
      <c r="NC165"/>
      <c r="ND165"/>
      <c r="NE165"/>
      <c r="NF165"/>
      <c r="NG165"/>
      <c r="NH165"/>
      <c r="NI165"/>
      <c r="NJ165"/>
      <c r="NK165"/>
      <c r="NL165"/>
      <c r="NM165"/>
      <c r="NN165"/>
      <c r="NO165"/>
      <c r="NP165"/>
      <c r="NQ165"/>
      <c r="NR165"/>
      <c r="NS165"/>
      <c r="NT165"/>
      <c r="NU165"/>
      <c r="NV165"/>
      <c r="NW165"/>
      <c r="NX165"/>
      <c r="NY165"/>
      <c r="NZ165"/>
      <c r="OA165"/>
      <c r="OB165"/>
      <c r="OC165"/>
      <c r="OD165"/>
      <c r="OE165"/>
      <c r="OF165"/>
      <c r="OG165"/>
      <c r="OH165"/>
      <c r="OI165"/>
      <c r="OJ165"/>
      <c r="OK165"/>
      <c r="OL165"/>
      <c r="OM165"/>
      <c r="ON165"/>
      <c r="OO165"/>
      <c r="OP165"/>
      <c r="OQ165"/>
      <c r="OR165"/>
      <c r="OS165"/>
      <c r="OT165"/>
      <c r="OU165"/>
      <c r="OV165"/>
      <c r="OW165"/>
      <c r="OX165"/>
      <c r="OY165"/>
      <c r="OZ165"/>
      <c r="PA165"/>
      <c r="PB165"/>
      <c r="PC165"/>
      <c r="PD165"/>
      <c r="PE165"/>
      <c r="PF165"/>
      <c r="PG165"/>
      <c r="PH165"/>
      <c r="PI165"/>
      <c r="PJ165"/>
      <c r="PK165"/>
      <c r="PL165"/>
      <c r="PM165"/>
      <c r="PN165"/>
      <c r="PO165"/>
      <c r="PP165"/>
      <c r="PQ165"/>
      <c r="PR165"/>
      <c r="PS165"/>
      <c r="PT165"/>
      <c r="PU165"/>
      <c r="PV165"/>
      <c r="PW165"/>
      <c r="PX165"/>
      <c r="PY165"/>
      <c r="PZ165"/>
      <c r="QA165"/>
      <c r="QB165"/>
      <c r="QC165"/>
      <c r="QD165"/>
      <c r="QE165"/>
      <c r="QF165"/>
      <c r="QG165"/>
      <c r="QH165"/>
      <c r="QI165"/>
      <c r="QJ165"/>
      <c r="QK165"/>
      <c r="QL165"/>
      <c r="QM165"/>
      <c r="QN165"/>
      <c r="QO165"/>
      <c r="QP165"/>
      <c r="QQ165"/>
      <c r="QR165"/>
      <c r="QS165"/>
      <c r="QT165"/>
      <c r="QU165"/>
      <c r="QV165"/>
      <c r="QW165"/>
      <c r="QX165"/>
      <c r="QY165"/>
      <c r="QZ165"/>
      <c r="RA165"/>
      <c r="RB165"/>
      <c r="RC165"/>
      <c r="RD165"/>
      <c r="RE165"/>
      <c r="RF165"/>
      <c r="RG165"/>
      <c r="RH165"/>
      <c r="RI165"/>
      <c r="RJ165"/>
      <c r="RK165"/>
      <c r="RL165"/>
      <c r="RM165"/>
      <c r="RN165"/>
      <c r="RO165"/>
      <c r="RP165"/>
      <c r="RQ165"/>
      <c r="RR165"/>
      <c r="RS165"/>
      <c r="RT165"/>
      <c r="RU165"/>
      <c r="RV165"/>
      <c r="RW165"/>
      <c r="RX165"/>
      <c r="RY165"/>
      <c r="RZ165"/>
      <c r="SA165"/>
      <c r="SB165"/>
      <c r="SC165"/>
      <c r="SD165"/>
      <c r="SE165"/>
      <c r="SF165"/>
      <c r="SG165"/>
      <c r="SH165"/>
      <c r="SI165"/>
      <c r="SJ165"/>
      <c r="SK165"/>
      <c r="SL165"/>
      <c r="SM165"/>
      <c r="SN165"/>
      <c r="SO165"/>
      <c r="SP165"/>
      <c r="SQ165"/>
      <c r="SR165"/>
      <c r="SS165"/>
      <c r="ST165"/>
      <c r="SU165"/>
      <c r="SV165"/>
      <c r="SW165"/>
      <c r="SX165"/>
      <c r="SY165"/>
      <c r="SZ165"/>
      <c r="TA165"/>
      <c r="TB165"/>
      <c r="TC165"/>
      <c r="TD165"/>
      <c r="TE165"/>
      <c r="TF165"/>
      <c r="TG165"/>
      <c r="TH165"/>
      <c r="TI165"/>
      <c r="TJ165"/>
      <c r="TK165"/>
      <c r="TL165"/>
      <c r="TM165"/>
      <c r="TN165"/>
      <c r="TO165"/>
      <c r="TP165"/>
      <c r="TQ165"/>
      <c r="TR165"/>
      <c r="TS165"/>
      <c r="TT165"/>
      <c r="TU165"/>
      <c r="TV165"/>
      <c r="TW165"/>
      <c r="TX165"/>
      <c r="TY165"/>
      <c r="TZ165"/>
      <c r="UA165"/>
      <c r="UB165"/>
      <c r="UC165"/>
      <c r="UD165"/>
      <c r="UE165"/>
      <c r="UF165"/>
      <c r="UG165"/>
      <c r="UH165"/>
      <c r="UI165"/>
      <c r="UJ165"/>
      <c r="UK165"/>
      <c r="UL165"/>
      <c r="UM165"/>
      <c r="UN165"/>
      <c r="UO165"/>
      <c r="UP165"/>
      <c r="UQ165"/>
      <c r="UR165"/>
      <c r="US165"/>
      <c r="UT165"/>
      <c r="UU165"/>
      <c r="UV165"/>
      <c r="UW165"/>
      <c r="UX165"/>
      <c r="UY165"/>
      <c r="UZ165"/>
      <c r="VA165"/>
      <c r="VB165"/>
      <c r="VC165"/>
      <c r="VD165"/>
      <c r="VE165"/>
      <c r="VF165"/>
      <c r="VG165"/>
      <c r="VH165"/>
      <c r="VI165"/>
      <c r="VJ165"/>
      <c r="VK165"/>
      <c r="VL165"/>
      <c r="VM165"/>
      <c r="VN165"/>
      <c r="VO165"/>
      <c r="VP165"/>
      <c r="VQ165"/>
      <c r="VR165"/>
      <c r="VS165"/>
      <c r="VT165"/>
      <c r="VU165"/>
      <c r="VV165"/>
      <c r="VW165"/>
      <c r="VX165"/>
      <c r="VY165"/>
      <c r="VZ165"/>
      <c r="WA165"/>
      <c r="WB165"/>
      <c r="WC165"/>
      <c r="WD165"/>
      <c r="WE165"/>
      <c r="WF165"/>
      <c r="WG165"/>
      <c r="WH165"/>
      <c r="WI165"/>
      <c r="WJ165"/>
      <c r="WK165"/>
      <c r="WL165"/>
      <c r="WM165"/>
      <c r="WN165"/>
      <c r="WO165"/>
      <c r="WP165"/>
      <c r="WQ165"/>
      <c r="WR165"/>
      <c r="WS165"/>
      <c r="WT165"/>
      <c r="WU165"/>
      <c r="WV165"/>
      <c r="WW165"/>
      <c r="WX165"/>
      <c r="WY165"/>
      <c r="WZ165"/>
      <c r="XA165"/>
      <c r="XB165"/>
      <c r="XC165"/>
      <c r="XD165"/>
      <c r="XE165"/>
      <c r="XF165"/>
      <c r="XG165"/>
      <c r="XH165"/>
      <c r="XI165"/>
      <c r="XJ165"/>
      <c r="XK165"/>
      <c r="XL165"/>
      <c r="XM165"/>
      <c r="XN165"/>
      <c r="XO165"/>
      <c r="XP165"/>
      <c r="XQ165"/>
      <c r="XR165"/>
      <c r="XS165"/>
      <c r="XT165"/>
      <c r="XU165"/>
      <c r="XV165"/>
      <c r="XW165"/>
      <c r="XX165"/>
      <c r="XY165"/>
      <c r="XZ165"/>
      <c r="YA165"/>
      <c r="YB165"/>
      <c r="YC165"/>
      <c r="YD165"/>
      <c r="YE165"/>
      <c r="YF165"/>
      <c r="YG165"/>
      <c r="YH165"/>
      <c r="YI165"/>
      <c r="YJ165"/>
      <c r="YK165"/>
      <c r="YL165"/>
      <c r="YM165"/>
      <c r="YN165"/>
      <c r="YO165"/>
      <c r="YP165"/>
      <c r="YQ165"/>
      <c r="YR165"/>
      <c r="YS165"/>
      <c r="YT165"/>
      <c r="YU165"/>
      <c r="YV165"/>
      <c r="YW165"/>
      <c r="YX165"/>
      <c r="YY165"/>
      <c r="YZ165"/>
      <c r="ZA165"/>
      <c r="ZB165"/>
      <c r="ZC165"/>
      <c r="ZD165"/>
      <c r="ZE165"/>
      <c r="ZF165"/>
      <c r="ZG165"/>
      <c r="ZH165"/>
      <c r="ZI165"/>
      <c r="ZJ165"/>
      <c r="ZK165"/>
      <c r="ZL165"/>
      <c r="ZM165"/>
      <c r="ZN165"/>
      <c r="ZO165"/>
      <c r="ZP165"/>
      <c r="ZQ165"/>
      <c r="ZR165"/>
      <c r="ZS165"/>
      <c r="ZT165"/>
      <c r="ZU165"/>
      <c r="ZV165"/>
      <c r="ZW165"/>
      <c r="ZX165"/>
      <c r="ZY165"/>
      <c r="ZZ165"/>
      <c r="AAA165"/>
      <c r="AAB165"/>
      <c r="AAC165"/>
      <c r="AAD165"/>
      <c r="AAE165"/>
      <c r="AAF165"/>
      <c r="AAG165"/>
      <c r="AAH165"/>
      <c r="AAI165"/>
      <c r="AAJ165"/>
      <c r="AAK165"/>
      <c r="AAL165"/>
      <c r="AAM165"/>
      <c r="AAN165"/>
      <c r="AAO165"/>
      <c r="AAP165"/>
      <c r="AAQ165"/>
      <c r="AAR165"/>
      <c r="AAS165"/>
      <c r="AAT165"/>
      <c r="AAU165"/>
      <c r="AAV165"/>
      <c r="AAW165"/>
      <c r="AAX165"/>
      <c r="AAY165"/>
      <c r="AAZ165"/>
      <c r="ABA165"/>
      <c r="ABB165"/>
      <c r="ABC165"/>
      <c r="ABD165"/>
      <c r="ABE165"/>
      <c r="ABF165"/>
      <c r="ABG165"/>
      <c r="ABH165"/>
      <c r="ABI165"/>
      <c r="ABJ165"/>
      <c r="ABK165"/>
      <c r="ABL165"/>
      <c r="ABM165"/>
      <c r="ABN165"/>
      <c r="ABO165"/>
      <c r="ABP165"/>
      <c r="ABQ165"/>
      <c r="ABR165"/>
      <c r="ABS165"/>
      <c r="ABT165"/>
      <c r="ABU165"/>
      <c r="ABV165"/>
      <c r="ABW165"/>
      <c r="ABX165"/>
      <c r="ABY165"/>
      <c r="ABZ165"/>
      <c r="ACA165"/>
      <c r="ACB165"/>
      <c r="ACC165"/>
      <c r="ACD165"/>
      <c r="ACE165"/>
      <c r="ACF165"/>
      <c r="ACG165"/>
      <c r="ACH165"/>
      <c r="ACI165"/>
      <c r="ACJ165"/>
      <c r="ACK165"/>
      <c r="ACL165"/>
      <c r="ACM165"/>
      <c r="ACN165"/>
      <c r="ACO165"/>
      <c r="ACP165"/>
      <c r="ACQ165"/>
      <c r="ACR165"/>
      <c r="ACS165"/>
      <c r="ACT165"/>
      <c r="ACU165"/>
      <c r="ACV165"/>
      <c r="ACW165"/>
      <c r="ACX165"/>
      <c r="ACY165"/>
      <c r="ACZ165"/>
      <c r="ADA165"/>
      <c r="ADB165"/>
      <c r="ADC165"/>
      <c r="ADD165"/>
      <c r="ADE165"/>
      <c r="ADF165"/>
      <c r="ADG165"/>
      <c r="ADH165"/>
      <c r="ADI165"/>
      <c r="ADJ165"/>
      <c r="ADK165"/>
      <c r="ADL165"/>
      <c r="ADM165"/>
      <c r="ADN165"/>
      <c r="ADO165"/>
      <c r="ADP165"/>
      <c r="ADQ165"/>
      <c r="ADR165"/>
      <c r="ADS165"/>
      <c r="ADT165"/>
      <c r="ADU165"/>
      <c r="ADV165"/>
      <c r="ADW165"/>
      <c r="ADX165"/>
      <c r="ADY165"/>
      <c r="ADZ165"/>
      <c r="AEA165"/>
      <c r="AEB165"/>
      <c r="AEC165"/>
      <c r="AED165"/>
      <c r="AEE165"/>
      <c r="AEF165"/>
      <c r="AEG165"/>
      <c r="AEH165"/>
      <c r="AEI165"/>
      <c r="AEJ165"/>
      <c r="AEK165"/>
      <c r="AEL165"/>
      <c r="AEM165"/>
      <c r="AEN165"/>
      <c r="AEO165"/>
      <c r="AEP165"/>
      <c r="AEQ165"/>
      <c r="AER165"/>
      <c r="AES165"/>
      <c r="AET165"/>
      <c r="AEU165"/>
      <c r="AEV165"/>
      <c r="AEW165"/>
      <c r="AEX165"/>
      <c r="AEY165"/>
      <c r="AEZ165"/>
      <c r="AFA165"/>
      <c r="AFB165"/>
      <c r="AFC165"/>
      <c r="AFD165"/>
      <c r="AFE165"/>
      <c r="AFF165"/>
      <c r="AFG165"/>
      <c r="AFH165"/>
      <c r="AFI165"/>
      <c r="AFJ165"/>
      <c r="AFK165"/>
      <c r="AFL165"/>
      <c r="AFM165"/>
      <c r="AFN165"/>
      <c r="AFO165"/>
      <c r="AFP165"/>
      <c r="AFQ165"/>
      <c r="AFR165"/>
      <c r="AFS165"/>
      <c r="AFT165"/>
      <c r="AFU165"/>
      <c r="AFV165"/>
      <c r="AFW165"/>
      <c r="AFX165"/>
      <c r="AFY165"/>
      <c r="AFZ165"/>
      <c r="AGA165"/>
      <c r="AGB165"/>
      <c r="AGC165"/>
      <c r="AGD165"/>
      <c r="AGE165"/>
      <c r="AGF165"/>
      <c r="AGG165"/>
      <c r="AGH165"/>
      <c r="AGI165"/>
      <c r="AGJ165"/>
      <c r="AGK165"/>
      <c r="AGL165"/>
      <c r="AGM165"/>
      <c r="AGN165"/>
      <c r="AGO165"/>
      <c r="AGP165"/>
      <c r="AGQ165"/>
      <c r="AGR165"/>
      <c r="AGS165"/>
      <c r="AGT165"/>
      <c r="AGU165"/>
      <c r="AGV165"/>
      <c r="AGW165"/>
      <c r="AGX165"/>
      <c r="AGY165"/>
      <c r="AGZ165"/>
      <c r="AHA165"/>
      <c r="AHB165"/>
      <c r="AHC165"/>
      <c r="AHD165"/>
      <c r="AHE165"/>
      <c r="AHF165"/>
      <c r="AHG165"/>
      <c r="AHH165"/>
      <c r="AHI165"/>
      <c r="AHJ165"/>
      <c r="AHK165"/>
      <c r="AHL165"/>
      <c r="AHM165"/>
      <c r="AHN165"/>
      <c r="AHO165"/>
      <c r="AHP165"/>
      <c r="AHQ165"/>
      <c r="AHR165"/>
      <c r="AHS165"/>
      <c r="AHT165"/>
      <c r="AHU165"/>
      <c r="AHV165"/>
      <c r="AHW165"/>
      <c r="AHX165"/>
      <c r="AHY165"/>
      <c r="AHZ165"/>
      <c r="AIA165"/>
      <c r="AIB165"/>
      <c r="AIC165"/>
      <c r="AID165"/>
      <c r="AIE165"/>
      <c r="AIF165"/>
      <c r="AIG165"/>
      <c r="AIH165"/>
      <c r="AII165"/>
      <c r="AIJ165"/>
      <c r="AIK165"/>
      <c r="AIL165"/>
      <c r="AIM165"/>
      <c r="AIN165"/>
      <c r="AIO165"/>
      <c r="AIP165"/>
      <c r="AIQ165"/>
      <c r="AIR165"/>
      <c r="AIS165"/>
      <c r="AIT165"/>
      <c r="AIU165"/>
      <c r="AIV165"/>
      <c r="AIW165"/>
      <c r="AIX165"/>
      <c r="AIY165"/>
      <c r="AIZ165"/>
      <c r="AJA165"/>
      <c r="AJB165"/>
      <c r="AJC165"/>
      <c r="AJD165"/>
    </row>
    <row r="166" spans="1:940" ht="14.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c r="LI166"/>
      <c r="LJ166"/>
      <c r="LK166"/>
      <c r="LL166"/>
      <c r="LM166"/>
      <c r="LN166"/>
      <c r="LO166"/>
      <c r="LP166"/>
      <c r="LQ166"/>
      <c r="LR166"/>
      <c r="LS166"/>
      <c r="LT166"/>
      <c r="LU166"/>
      <c r="LV166"/>
      <c r="LW166"/>
      <c r="LX166"/>
      <c r="LY166"/>
      <c r="LZ166"/>
      <c r="MA166"/>
      <c r="MB166"/>
      <c r="MC166"/>
      <c r="MD166"/>
      <c r="ME166"/>
      <c r="MF166"/>
      <c r="MG166"/>
      <c r="MH166"/>
      <c r="MI166"/>
      <c r="MJ166"/>
      <c r="MK166"/>
      <c r="ML166"/>
      <c r="MM166"/>
      <c r="MN166"/>
      <c r="MO166"/>
      <c r="MP166"/>
      <c r="MQ166"/>
      <c r="MR166"/>
      <c r="MS166"/>
      <c r="MT166"/>
      <c r="MU166"/>
      <c r="MV166"/>
      <c r="MW166"/>
      <c r="MX166"/>
      <c r="MY166"/>
      <c r="MZ166"/>
      <c r="NA166"/>
      <c r="NB166"/>
      <c r="NC166"/>
      <c r="ND166"/>
      <c r="NE166"/>
      <c r="NF166"/>
      <c r="NG166"/>
      <c r="NH166"/>
      <c r="NI166"/>
      <c r="NJ166"/>
      <c r="NK166"/>
      <c r="NL166"/>
      <c r="NM166"/>
      <c r="NN166"/>
      <c r="NO166"/>
      <c r="NP166"/>
      <c r="NQ166"/>
      <c r="NR166"/>
      <c r="NS166"/>
      <c r="NT166"/>
      <c r="NU166"/>
      <c r="NV166"/>
      <c r="NW166"/>
      <c r="NX166"/>
      <c r="NY166"/>
      <c r="NZ166"/>
      <c r="OA166"/>
      <c r="OB166"/>
      <c r="OC166"/>
      <c r="OD166"/>
      <c r="OE166"/>
      <c r="OF166"/>
      <c r="OG166"/>
      <c r="OH166"/>
      <c r="OI166"/>
      <c r="OJ166"/>
      <c r="OK166"/>
      <c r="OL166"/>
      <c r="OM166"/>
      <c r="ON166"/>
      <c r="OO166"/>
      <c r="OP166"/>
      <c r="OQ166"/>
      <c r="OR166"/>
      <c r="OS166"/>
      <c r="OT166"/>
      <c r="OU166"/>
      <c r="OV166"/>
      <c r="OW166"/>
      <c r="OX166"/>
      <c r="OY166"/>
      <c r="OZ166"/>
      <c r="PA166"/>
      <c r="PB166"/>
      <c r="PC166"/>
      <c r="PD166"/>
      <c r="PE166"/>
      <c r="PF166"/>
      <c r="PG166"/>
      <c r="PH166"/>
      <c r="PI166"/>
      <c r="PJ166"/>
      <c r="PK166"/>
      <c r="PL166"/>
      <c r="PM166"/>
      <c r="PN166"/>
      <c r="PO166"/>
      <c r="PP166"/>
      <c r="PQ166"/>
      <c r="PR166"/>
      <c r="PS166"/>
      <c r="PT166"/>
      <c r="PU166"/>
      <c r="PV166"/>
      <c r="PW166"/>
      <c r="PX166"/>
      <c r="PY166"/>
      <c r="PZ166"/>
      <c r="QA166"/>
      <c r="QB166"/>
      <c r="QC166"/>
      <c r="QD166"/>
      <c r="QE166"/>
      <c r="QF166"/>
      <c r="QG166"/>
      <c r="QH166"/>
      <c r="QI166"/>
      <c r="QJ166"/>
      <c r="QK166"/>
      <c r="QL166"/>
      <c r="QM166"/>
      <c r="QN166"/>
      <c r="QO166"/>
      <c r="QP166"/>
      <c r="QQ166"/>
      <c r="QR166"/>
      <c r="QS166"/>
      <c r="QT166"/>
      <c r="QU166"/>
      <c r="QV166"/>
      <c r="QW166"/>
      <c r="QX166"/>
      <c r="QY166"/>
      <c r="QZ166"/>
      <c r="RA166"/>
      <c r="RB166"/>
      <c r="RC166"/>
      <c r="RD166"/>
      <c r="RE166"/>
      <c r="RF166"/>
      <c r="RG166"/>
      <c r="RH166"/>
      <c r="RI166"/>
      <c r="RJ166"/>
      <c r="RK166"/>
      <c r="RL166"/>
      <c r="RM166"/>
      <c r="RN166"/>
      <c r="RO166"/>
      <c r="RP166"/>
      <c r="RQ166"/>
      <c r="RR166"/>
      <c r="RS166"/>
      <c r="RT166"/>
      <c r="RU166"/>
      <c r="RV166"/>
      <c r="RW166"/>
      <c r="RX166"/>
      <c r="RY166"/>
      <c r="RZ166"/>
      <c r="SA166"/>
      <c r="SB166"/>
      <c r="SC166"/>
      <c r="SD166"/>
      <c r="SE166"/>
      <c r="SF166"/>
      <c r="SG166"/>
      <c r="SH166"/>
      <c r="SI166"/>
      <c r="SJ166"/>
      <c r="SK166"/>
      <c r="SL166"/>
      <c r="SM166"/>
      <c r="SN166"/>
      <c r="SO166"/>
      <c r="SP166"/>
      <c r="SQ166"/>
      <c r="SR166"/>
      <c r="SS166"/>
      <c r="ST166"/>
      <c r="SU166"/>
      <c r="SV166"/>
      <c r="SW166"/>
      <c r="SX166"/>
      <c r="SY166"/>
      <c r="SZ166"/>
      <c r="TA166"/>
      <c r="TB166"/>
      <c r="TC166"/>
      <c r="TD166"/>
      <c r="TE166"/>
      <c r="TF166"/>
      <c r="TG166"/>
      <c r="TH166"/>
      <c r="TI166"/>
      <c r="TJ166"/>
      <c r="TK166"/>
      <c r="TL166"/>
      <c r="TM166"/>
      <c r="TN166"/>
      <c r="TO166"/>
      <c r="TP166"/>
      <c r="TQ166"/>
      <c r="TR166"/>
      <c r="TS166"/>
      <c r="TT166"/>
      <c r="TU166"/>
      <c r="TV166"/>
      <c r="TW166"/>
      <c r="TX166"/>
      <c r="TY166"/>
      <c r="TZ166"/>
      <c r="UA166"/>
      <c r="UB166"/>
      <c r="UC166"/>
      <c r="UD166"/>
      <c r="UE166"/>
      <c r="UF166"/>
      <c r="UG166"/>
      <c r="UH166"/>
      <c r="UI166"/>
      <c r="UJ166"/>
      <c r="UK166"/>
      <c r="UL166"/>
      <c r="UM166"/>
      <c r="UN166"/>
      <c r="UO166"/>
      <c r="UP166"/>
      <c r="UQ166"/>
      <c r="UR166"/>
      <c r="US166"/>
      <c r="UT166"/>
      <c r="UU166"/>
      <c r="UV166"/>
      <c r="UW166"/>
      <c r="UX166"/>
      <c r="UY166"/>
      <c r="UZ166"/>
      <c r="VA166"/>
      <c r="VB166"/>
      <c r="VC166"/>
      <c r="VD166"/>
      <c r="VE166"/>
      <c r="VF166"/>
      <c r="VG166"/>
      <c r="VH166"/>
      <c r="VI166"/>
      <c r="VJ166"/>
      <c r="VK166"/>
      <c r="VL166"/>
      <c r="VM166"/>
      <c r="VN166"/>
      <c r="VO166"/>
      <c r="VP166"/>
      <c r="VQ166"/>
      <c r="VR166"/>
      <c r="VS166"/>
      <c r="VT166"/>
      <c r="VU166"/>
      <c r="VV166"/>
      <c r="VW166"/>
      <c r="VX166"/>
      <c r="VY166"/>
      <c r="VZ166"/>
      <c r="WA166"/>
      <c r="WB166"/>
      <c r="WC166"/>
      <c r="WD166"/>
      <c r="WE166"/>
      <c r="WF166"/>
      <c r="WG166"/>
      <c r="WH166"/>
      <c r="WI166"/>
      <c r="WJ166"/>
      <c r="WK166"/>
      <c r="WL166"/>
      <c r="WM166"/>
      <c r="WN166"/>
      <c r="WO166"/>
      <c r="WP166"/>
      <c r="WQ166"/>
      <c r="WR166"/>
      <c r="WS166"/>
      <c r="WT166"/>
      <c r="WU166"/>
      <c r="WV166"/>
      <c r="WW166"/>
      <c r="WX166"/>
      <c r="WY166"/>
      <c r="WZ166"/>
      <c r="XA166"/>
      <c r="XB166"/>
      <c r="XC166"/>
      <c r="XD166"/>
      <c r="XE166"/>
      <c r="XF166"/>
      <c r="XG166"/>
      <c r="XH166"/>
      <c r="XI166"/>
      <c r="XJ166"/>
      <c r="XK166"/>
      <c r="XL166"/>
      <c r="XM166"/>
      <c r="XN166"/>
      <c r="XO166"/>
      <c r="XP166"/>
      <c r="XQ166"/>
      <c r="XR166"/>
      <c r="XS166"/>
      <c r="XT166"/>
      <c r="XU166"/>
      <c r="XV166"/>
      <c r="XW166"/>
      <c r="XX166"/>
      <c r="XY166"/>
      <c r="XZ166"/>
      <c r="YA166"/>
      <c r="YB166"/>
      <c r="YC166"/>
      <c r="YD166"/>
      <c r="YE166"/>
      <c r="YF166"/>
      <c r="YG166"/>
      <c r="YH166"/>
      <c r="YI166"/>
      <c r="YJ166"/>
      <c r="YK166"/>
      <c r="YL166"/>
      <c r="YM166"/>
      <c r="YN166"/>
      <c r="YO166"/>
      <c r="YP166"/>
      <c r="YQ166"/>
      <c r="YR166"/>
      <c r="YS166"/>
      <c r="YT166"/>
      <c r="YU166"/>
      <c r="YV166"/>
      <c r="YW166"/>
      <c r="YX166"/>
      <c r="YY166"/>
      <c r="YZ166"/>
      <c r="ZA166"/>
      <c r="ZB166"/>
      <c r="ZC166"/>
      <c r="ZD166"/>
      <c r="ZE166"/>
      <c r="ZF166"/>
      <c r="ZG166"/>
      <c r="ZH166"/>
      <c r="ZI166"/>
      <c r="ZJ166"/>
      <c r="ZK166"/>
      <c r="ZL166"/>
      <c r="ZM166"/>
      <c r="ZN166"/>
      <c r="ZO166"/>
      <c r="ZP166"/>
      <c r="ZQ166"/>
      <c r="ZR166"/>
      <c r="ZS166"/>
      <c r="ZT166"/>
      <c r="ZU166"/>
      <c r="ZV166"/>
      <c r="ZW166"/>
      <c r="ZX166"/>
      <c r="ZY166"/>
      <c r="ZZ166"/>
      <c r="AAA166"/>
      <c r="AAB166"/>
      <c r="AAC166"/>
      <c r="AAD166"/>
      <c r="AAE166"/>
      <c r="AAF166"/>
      <c r="AAG166"/>
      <c r="AAH166"/>
      <c r="AAI166"/>
      <c r="AAJ166"/>
      <c r="AAK166"/>
      <c r="AAL166"/>
      <c r="AAM166"/>
      <c r="AAN166"/>
      <c r="AAO166"/>
      <c r="AAP166"/>
      <c r="AAQ166"/>
      <c r="AAR166"/>
      <c r="AAS166"/>
      <c r="AAT166"/>
      <c r="AAU166"/>
      <c r="AAV166"/>
      <c r="AAW166"/>
      <c r="AAX166"/>
      <c r="AAY166"/>
      <c r="AAZ166"/>
      <c r="ABA166"/>
      <c r="ABB166"/>
      <c r="ABC166"/>
      <c r="ABD166"/>
      <c r="ABE166"/>
      <c r="ABF166"/>
      <c r="ABG166"/>
      <c r="ABH166"/>
      <c r="ABI166"/>
      <c r="ABJ166"/>
      <c r="ABK166"/>
      <c r="ABL166"/>
      <c r="ABM166"/>
      <c r="ABN166"/>
      <c r="ABO166"/>
      <c r="ABP166"/>
      <c r="ABQ166"/>
      <c r="ABR166"/>
      <c r="ABS166"/>
      <c r="ABT166"/>
      <c r="ABU166"/>
      <c r="ABV166"/>
      <c r="ABW166"/>
      <c r="ABX166"/>
      <c r="ABY166"/>
      <c r="ABZ166"/>
      <c r="ACA166"/>
      <c r="ACB166"/>
      <c r="ACC166"/>
      <c r="ACD166"/>
      <c r="ACE166"/>
      <c r="ACF166"/>
      <c r="ACG166"/>
      <c r="ACH166"/>
      <c r="ACI166"/>
      <c r="ACJ166"/>
      <c r="ACK166"/>
      <c r="ACL166"/>
      <c r="ACM166"/>
      <c r="ACN166"/>
      <c r="ACO166"/>
      <c r="ACP166"/>
      <c r="ACQ166"/>
      <c r="ACR166"/>
      <c r="ACS166"/>
      <c r="ACT166"/>
      <c r="ACU166"/>
      <c r="ACV166"/>
      <c r="ACW166"/>
      <c r="ACX166"/>
      <c r="ACY166"/>
      <c r="ACZ166"/>
      <c r="ADA166"/>
      <c r="ADB166"/>
      <c r="ADC166"/>
      <c r="ADD166"/>
      <c r="ADE166"/>
      <c r="ADF166"/>
      <c r="ADG166"/>
      <c r="ADH166"/>
      <c r="ADI166"/>
      <c r="ADJ166"/>
      <c r="ADK166"/>
      <c r="ADL166"/>
      <c r="ADM166"/>
      <c r="ADN166"/>
      <c r="ADO166"/>
      <c r="ADP166"/>
      <c r="ADQ166"/>
      <c r="ADR166"/>
      <c r="ADS166"/>
      <c r="ADT166"/>
      <c r="ADU166"/>
      <c r="ADV166"/>
      <c r="ADW166"/>
      <c r="ADX166"/>
      <c r="ADY166"/>
      <c r="ADZ166"/>
      <c r="AEA166"/>
      <c r="AEB166"/>
      <c r="AEC166"/>
      <c r="AED166"/>
      <c r="AEE166"/>
      <c r="AEF166"/>
      <c r="AEG166"/>
      <c r="AEH166"/>
      <c r="AEI166"/>
      <c r="AEJ166"/>
      <c r="AEK166"/>
      <c r="AEL166"/>
      <c r="AEM166"/>
      <c r="AEN166"/>
      <c r="AEO166"/>
      <c r="AEP166"/>
      <c r="AEQ166"/>
      <c r="AER166"/>
      <c r="AES166"/>
      <c r="AET166"/>
      <c r="AEU166"/>
      <c r="AEV166"/>
      <c r="AEW166"/>
      <c r="AEX166"/>
      <c r="AEY166"/>
      <c r="AEZ166"/>
      <c r="AFA166"/>
      <c r="AFB166"/>
      <c r="AFC166"/>
      <c r="AFD166"/>
      <c r="AFE166"/>
      <c r="AFF166"/>
      <c r="AFG166"/>
      <c r="AFH166"/>
      <c r="AFI166"/>
      <c r="AFJ166"/>
      <c r="AFK166"/>
      <c r="AFL166"/>
      <c r="AFM166"/>
      <c r="AFN166"/>
      <c r="AFO166"/>
      <c r="AFP166"/>
      <c r="AFQ166"/>
      <c r="AFR166"/>
      <c r="AFS166"/>
      <c r="AFT166"/>
      <c r="AFU166"/>
      <c r="AFV166"/>
      <c r="AFW166"/>
      <c r="AFX166"/>
      <c r="AFY166"/>
      <c r="AFZ166"/>
      <c r="AGA166"/>
      <c r="AGB166"/>
      <c r="AGC166"/>
      <c r="AGD166"/>
      <c r="AGE166"/>
      <c r="AGF166"/>
      <c r="AGG166"/>
      <c r="AGH166"/>
      <c r="AGI166"/>
      <c r="AGJ166"/>
      <c r="AGK166"/>
      <c r="AGL166"/>
      <c r="AGM166"/>
      <c r="AGN166"/>
      <c r="AGO166"/>
      <c r="AGP166"/>
      <c r="AGQ166"/>
      <c r="AGR166"/>
      <c r="AGS166"/>
      <c r="AGT166"/>
      <c r="AGU166"/>
      <c r="AGV166"/>
      <c r="AGW166"/>
      <c r="AGX166"/>
      <c r="AGY166"/>
      <c r="AGZ166"/>
      <c r="AHA166"/>
      <c r="AHB166"/>
      <c r="AHC166"/>
      <c r="AHD166"/>
      <c r="AHE166"/>
      <c r="AHF166"/>
      <c r="AHG166"/>
      <c r="AHH166"/>
      <c r="AHI166"/>
      <c r="AHJ166"/>
      <c r="AHK166"/>
      <c r="AHL166"/>
      <c r="AHM166"/>
      <c r="AHN166"/>
      <c r="AHO166"/>
      <c r="AHP166"/>
      <c r="AHQ166"/>
      <c r="AHR166"/>
      <c r="AHS166"/>
      <c r="AHT166"/>
      <c r="AHU166"/>
      <c r="AHV166"/>
      <c r="AHW166"/>
      <c r="AHX166"/>
      <c r="AHY166"/>
      <c r="AHZ166"/>
      <c r="AIA166"/>
      <c r="AIB166"/>
      <c r="AIC166"/>
      <c r="AID166"/>
      <c r="AIE166"/>
      <c r="AIF166"/>
      <c r="AIG166"/>
      <c r="AIH166"/>
      <c r="AII166"/>
      <c r="AIJ166"/>
      <c r="AIK166"/>
      <c r="AIL166"/>
      <c r="AIM166"/>
      <c r="AIN166"/>
      <c r="AIO166"/>
      <c r="AIP166"/>
      <c r="AIQ166"/>
      <c r="AIR166"/>
      <c r="AIS166"/>
      <c r="AIT166"/>
      <c r="AIU166"/>
      <c r="AIV166"/>
      <c r="AIW166"/>
      <c r="AIX166"/>
      <c r="AIY166"/>
      <c r="AIZ166"/>
      <c r="AJA166"/>
      <c r="AJB166"/>
      <c r="AJC166"/>
      <c r="AJD166"/>
    </row>
    <row r="167" spans="1:940" ht="14.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c r="LI167"/>
      <c r="LJ167"/>
      <c r="LK167"/>
      <c r="LL167"/>
      <c r="LM167"/>
      <c r="LN167"/>
      <c r="LO167"/>
      <c r="LP167"/>
      <c r="LQ167"/>
      <c r="LR167"/>
      <c r="LS167"/>
      <c r="LT167"/>
      <c r="LU167"/>
      <c r="LV167"/>
      <c r="LW167"/>
      <c r="LX167"/>
      <c r="LY167"/>
      <c r="LZ167"/>
      <c r="MA167"/>
      <c r="MB167"/>
      <c r="MC167"/>
      <c r="MD167"/>
      <c r="ME167"/>
      <c r="MF167"/>
      <c r="MG167"/>
      <c r="MH167"/>
      <c r="MI167"/>
      <c r="MJ167"/>
      <c r="MK167"/>
      <c r="ML167"/>
      <c r="MM167"/>
      <c r="MN167"/>
      <c r="MO167"/>
      <c r="MP167"/>
      <c r="MQ167"/>
      <c r="MR167"/>
      <c r="MS167"/>
      <c r="MT167"/>
      <c r="MU167"/>
      <c r="MV167"/>
      <c r="MW167"/>
      <c r="MX167"/>
      <c r="MY167"/>
      <c r="MZ167"/>
      <c r="NA167"/>
      <c r="NB167"/>
      <c r="NC167"/>
      <c r="ND167"/>
      <c r="NE167"/>
      <c r="NF167"/>
      <c r="NG167"/>
      <c r="NH167"/>
      <c r="NI167"/>
      <c r="NJ167"/>
      <c r="NK167"/>
      <c r="NL167"/>
      <c r="NM167"/>
      <c r="NN167"/>
      <c r="NO167"/>
      <c r="NP167"/>
      <c r="NQ167"/>
      <c r="NR167"/>
      <c r="NS167"/>
      <c r="NT167"/>
      <c r="NU167"/>
      <c r="NV167"/>
      <c r="NW167"/>
      <c r="NX167"/>
      <c r="NY167"/>
      <c r="NZ167"/>
      <c r="OA167"/>
      <c r="OB167"/>
      <c r="OC167"/>
      <c r="OD167"/>
      <c r="OE167"/>
      <c r="OF167"/>
      <c r="OG167"/>
      <c r="OH167"/>
      <c r="OI167"/>
      <c r="OJ167"/>
      <c r="OK167"/>
      <c r="OL167"/>
      <c r="OM167"/>
      <c r="ON167"/>
      <c r="OO167"/>
      <c r="OP167"/>
      <c r="OQ167"/>
      <c r="OR167"/>
      <c r="OS167"/>
      <c r="OT167"/>
      <c r="OU167"/>
      <c r="OV167"/>
      <c r="OW167"/>
      <c r="OX167"/>
      <c r="OY167"/>
      <c r="OZ167"/>
      <c r="PA167"/>
      <c r="PB167"/>
      <c r="PC167"/>
      <c r="PD167"/>
      <c r="PE167"/>
      <c r="PF167"/>
      <c r="PG167"/>
      <c r="PH167"/>
      <c r="PI167"/>
      <c r="PJ167"/>
      <c r="PK167"/>
      <c r="PL167"/>
      <c r="PM167"/>
      <c r="PN167"/>
      <c r="PO167"/>
      <c r="PP167"/>
      <c r="PQ167"/>
      <c r="PR167"/>
      <c r="PS167"/>
      <c r="PT167"/>
      <c r="PU167"/>
      <c r="PV167"/>
      <c r="PW167"/>
      <c r="PX167"/>
      <c r="PY167"/>
      <c r="PZ167"/>
      <c r="QA167"/>
      <c r="QB167"/>
      <c r="QC167"/>
      <c r="QD167"/>
      <c r="QE167"/>
      <c r="QF167"/>
      <c r="QG167"/>
      <c r="QH167"/>
      <c r="QI167"/>
      <c r="QJ167"/>
      <c r="QK167"/>
      <c r="QL167"/>
      <c r="QM167"/>
      <c r="QN167"/>
      <c r="QO167"/>
      <c r="QP167"/>
      <c r="QQ167"/>
      <c r="QR167"/>
      <c r="QS167"/>
      <c r="QT167"/>
      <c r="QU167"/>
      <c r="QV167"/>
      <c r="QW167"/>
      <c r="QX167"/>
      <c r="QY167"/>
      <c r="QZ167"/>
      <c r="RA167"/>
      <c r="RB167"/>
      <c r="RC167"/>
      <c r="RD167"/>
      <c r="RE167"/>
      <c r="RF167"/>
      <c r="RG167"/>
      <c r="RH167"/>
      <c r="RI167"/>
      <c r="RJ167"/>
      <c r="RK167"/>
      <c r="RL167"/>
      <c r="RM167"/>
      <c r="RN167"/>
      <c r="RO167"/>
      <c r="RP167"/>
      <c r="RQ167"/>
      <c r="RR167"/>
      <c r="RS167"/>
      <c r="RT167"/>
      <c r="RU167"/>
      <c r="RV167"/>
      <c r="RW167"/>
      <c r="RX167"/>
      <c r="RY167"/>
      <c r="RZ167"/>
      <c r="SA167"/>
      <c r="SB167"/>
      <c r="SC167"/>
      <c r="SD167"/>
      <c r="SE167"/>
      <c r="SF167"/>
      <c r="SG167"/>
      <c r="SH167"/>
      <c r="SI167"/>
      <c r="SJ167"/>
      <c r="SK167"/>
      <c r="SL167"/>
      <c r="SM167"/>
      <c r="SN167"/>
      <c r="SO167"/>
      <c r="SP167"/>
      <c r="SQ167"/>
      <c r="SR167"/>
      <c r="SS167"/>
      <c r="ST167"/>
      <c r="SU167"/>
      <c r="SV167"/>
      <c r="SW167"/>
      <c r="SX167"/>
      <c r="SY167"/>
      <c r="SZ167"/>
      <c r="TA167"/>
      <c r="TB167"/>
      <c r="TC167"/>
      <c r="TD167"/>
      <c r="TE167"/>
      <c r="TF167"/>
      <c r="TG167"/>
      <c r="TH167"/>
      <c r="TI167"/>
      <c r="TJ167"/>
      <c r="TK167"/>
      <c r="TL167"/>
      <c r="TM167"/>
      <c r="TN167"/>
      <c r="TO167"/>
      <c r="TP167"/>
      <c r="TQ167"/>
      <c r="TR167"/>
      <c r="TS167"/>
      <c r="TT167"/>
      <c r="TU167"/>
      <c r="TV167"/>
      <c r="TW167"/>
      <c r="TX167"/>
      <c r="TY167"/>
      <c r="TZ167"/>
      <c r="UA167"/>
      <c r="UB167"/>
      <c r="UC167"/>
      <c r="UD167"/>
      <c r="UE167"/>
      <c r="UF167"/>
      <c r="UG167"/>
      <c r="UH167"/>
      <c r="UI167"/>
      <c r="UJ167"/>
      <c r="UK167"/>
      <c r="UL167"/>
      <c r="UM167"/>
      <c r="UN167"/>
      <c r="UO167"/>
      <c r="UP167"/>
      <c r="UQ167"/>
      <c r="UR167"/>
      <c r="US167"/>
      <c r="UT167"/>
      <c r="UU167"/>
      <c r="UV167"/>
      <c r="UW167"/>
      <c r="UX167"/>
      <c r="UY167"/>
      <c r="UZ167"/>
      <c r="VA167"/>
      <c r="VB167"/>
      <c r="VC167"/>
      <c r="VD167"/>
      <c r="VE167"/>
      <c r="VF167"/>
      <c r="VG167"/>
      <c r="VH167"/>
      <c r="VI167"/>
      <c r="VJ167"/>
      <c r="VK167"/>
      <c r="VL167"/>
      <c r="VM167"/>
      <c r="VN167"/>
      <c r="VO167"/>
      <c r="VP167"/>
      <c r="VQ167"/>
      <c r="VR167"/>
      <c r="VS167"/>
      <c r="VT167"/>
      <c r="VU167"/>
      <c r="VV167"/>
      <c r="VW167"/>
      <c r="VX167"/>
      <c r="VY167"/>
      <c r="VZ167"/>
      <c r="WA167"/>
      <c r="WB167"/>
      <c r="WC167"/>
      <c r="WD167"/>
      <c r="WE167"/>
      <c r="WF167"/>
      <c r="WG167"/>
      <c r="WH167"/>
      <c r="WI167"/>
      <c r="WJ167"/>
      <c r="WK167"/>
      <c r="WL167"/>
      <c r="WM167"/>
      <c r="WN167"/>
      <c r="WO167"/>
      <c r="WP167"/>
      <c r="WQ167"/>
      <c r="WR167"/>
      <c r="WS167"/>
      <c r="WT167"/>
      <c r="WU167"/>
      <c r="WV167"/>
      <c r="WW167"/>
      <c r="WX167"/>
      <c r="WY167"/>
      <c r="WZ167"/>
      <c r="XA167"/>
      <c r="XB167"/>
      <c r="XC167"/>
      <c r="XD167"/>
      <c r="XE167"/>
      <c r="XF167"/>
      <c r="XG167"/>
      <c r="XH167"/>
      <c r="XI167"/>
      <c r="XJ167"/>
      <c r="XK167"/>
      <c r="XL167"/>
      <c r="XM167"/>
      <c r="XN167"/>
      <c r="XO167"/>
      <c r="XP167"/>
      <c r="XQ167"/>
      <c r="XR167"/>
      <c r="XS167"/>
      <c r="XT167"/>
      <c r="XU167"/>
      <c r="XV167"/>
      <c r="XW167"/>
      <c r="XX167"/>
      <c r="XY167"/>
      <c r="XZ167"/>
      <c r="YA167"/>
      <c r="YB167"/>
      <c r="YC167"/>
      <c r="YD167"/>
      <c r="YE167"/>
      <c r="YF167"/>
      <c r="YG167"/>
      <c r="YH167"/>
      <c r="YI167"/>
      <c r="YJ167"/>
      <c r="YK167"/>
      <c r="YL167"/>
      <c r="YM167"/>
      <c r="YN167"/>
      <c r="YO167"/>
      <c r="YP167"/>
      <c r="YQ167"/>
      <c r="YR167"/>
      <c r="YS167"/>
      <c r="YT167"/>
      <c r="YU167"/>
      <c r="YV167"/>
      <c r="YW167"/>
      <c r="YX167"/>
      <c r="YY167"/>
      <c r="YZ167"/>
      <c r="ZA167"/>
      <c r="ZB167"/>
      <c r="ZC167"/>
      <c r="ZD167"/>
      <c r="ZE167"/>
      <c r="ZF167"/>
      <c r="ZG167"/>
      <c r="ZH167"/>
      <c r="ZI167"/>
      <c r="ZJ167"/>
      <c r="ZK167"/>
      <c r="ZL167"/>
      <c r="ZM167"/>
      <c r="ZN167"/>
      <c r="ZO167"/>
      <c r="ZP167"/>
      <c r="ZQ167"/>
      <c r="ZR167"/>
      <c r="ZS167"/>
      <c r="ZT167"/>
      <c r="ZU167"/>
      <c r="ZV167"/>
      <c r="ZW167"/>
      <c r="ZX167"/>
      <c r="ZY167"/>
      <c r="ZZ167"/>
      <c r="AAA167"/>
      <c r="AAB167"/>
      <c r="AAC167"/>
      <c r="AAD167"/>
      <c r="AAE167"/>
      <c r="AAF167"/>
      <c r="AAG167"/>
      <c r="AAH167"/>
      <c r="AAI167"/>
      <c r="AAJ167"/>
      <c r="AAK167"/>
      <c r="AAL167"/>
      <c r="AAM167"/>
      <c r="AAN167"/>
      <c r="AAO167"/>
      <c r="AAP167"/>
      <c r="AAQ167"/>
      <c r="AAR167"/>
      <c r="AAS167"/>
      <c r="AAT167"/>
      <c r="AAU167"/>
      <c r="AAV167"/>
      <c r="AAW167"/>
      <c r="AAX167"/>
      <c r="AAY167"/>
      <c r="AAZ167"/>
      <c r="ABA167"/>
      <c r="ABB167"/>
      <c r="ABC167"/>
      <c r="ABD167"/>
      <c r="ABE167"/>
      <c r="ABF167"/>
      <c r="ABG167"/>
      <c r="ABH167"/>
      <c r="ABI167"/>
      <c r="ABJ167"/>
      <c r="ABK167"/>
      <c r="ABL167"/>
      <c r="ABM167"/>
      <c r="ABN167"/>
      <c r="ABO167"/>
      <c r="ABP167"/>
      <c r="ABQ167"/>
      <c r="ABR167"/>
      <c r="ABS167"/>
      <c r="ABT167"/>
      <c r="ABU167"/>
      <c r="ABV167"/>
      <c r="ABW167"/>
      <c r="ABX167"/>
      <c r="ABY167"/>
      <c r="ABZ167"/>
      <c r="ACA167"/>
      <c r="ACB167"/>
      <c r="ACC167"/>
      <c r="ACD167"/>
      <c r="ACE167"/>
      <c r="ACF167"/>
      <c r="ACG167"/>
      <c r="ACH167"/>
      <c r="ACI167"/>
      <c r="ACJ167"/>
      <c r="ACK167"/>
      <c r="ACL167"/>
      <c r="ACM167"/>
      <c r="ACN167"/>
      <c r="ACO167"/>
      <c r="ACP167"/>
      <c r="ACQ167"/>
      <c r="ACR167"/>
      <c r="ACS167"/>
      <c r="ACT167"/>
      <c r="ACU167"/>
      <c r="ACV167"/>
      <c r="ACW167"/>
      <c r="ACX167"/>
      <c r="ACY167"/>
      <c r="ACZ167"/>
      <c r="ADA167"/>
      <c r="ADB167"/>
      <c r="ADC167"/>
      <c r="ADD167"/>
      <c r="ADE167"/>
      <c r="ADF167"/>
      <c r="ADG167"/>
      <c r="ADH167"/>
      <c r="ADI167"/>
      <c r="ADJ167"/>
      <c r="ADK167"/>
      <c r="ADL167"/>
      <c r="ADM167"/>
      <c r="ADN167"/>
      <c r="ADO167"/>
      <c r="ADP167"/>
      <c r="ADQ167"/>
      <c r="ADR167"/>
      <c r="ADS167"/>
      <c r="ADT167"/>
      <c r="ADU167"/>
      <c r="ADV167"/>
      <c r="ADW167"/>
      <c r="ADX167"/>
      <c r="ADY167"/>
      <c r="ADZ167"/>
      <c r="AEA167"/>
      <c r="AEB167"/>
      <c r="AEC167"/>
      <c r="AED167"/>
      <c r="AEE167"/>
      <c r="AEF167"/>
      <c r="AEG167"/>
      <c r="AEH167"/>
      <c r="AEI167"/>
      <c r="AEJ167"/>
      <c r="AEK167"/>
      <c r="AEL167"/>
      <c r="AEM167"/>
      <c r="AEN167"/>
      <c r="AEO167"/>
      <c r="AEP167"/>
      <c r="AEQ167"/>
      <c r="AER167"/>
      <c r="AES167"/>
      <c r="AET167"/>
      <c r="AEU167"/>
      <c r="AEV167"/>
      <c r="AEW167"/>
      <c r="AEX167"/>
      <c r="AEY167"/>
      <c r="AEZ167"/>
      <c r="AFA167"/>
      <c r="AFB167"/>
      <c r="AFC167"/>
      <c r="AFD167"/>
      <c r="AFE167"/>
      <c r="AFF167"/>
      <c r="AFG167"/>
      <c r="AFH167"/>
      <c r="AFI167"/>
      <c r="AFJ167"/>
      <c r="AFK167"/>
      <c r="AFL167"/>
      <c r="AFM167"/>
      <c r="AFN167"/>
      <c r="AFO167"/>
      <c r="AFP167"/>
      <c r="AFQ167"/>
      <c r="AFR167"/>
      <c r="AFS167"/>
      <c r="AFT167"/>
      <c r="AFU167"/>
      <c r="AFV167"/>
      <c r="AFW167"/>
      <c r="AFX167"/>
      <c r="AFY167"/>
      <c r="AFZ167"/>
      <c r="AGA167"/>
      <c r="AGB167"/>
      <c r="AGC167"/>
      <c r="AGD167"/>
      <c r="AGE167"/>
      <c r="AGF167"/>
      <c r="AGG167"/>
      <c r="AGH167"/>
      <c r="AGI167"/>
      <c r="AGJ167"/>
      <c r="AGK167"/>
      <c r="AGL167"/>
      <c r="AGM167"/>
      <c r="AGN167"/>
      <c r="AGO167"/>
      <c r="AGP167"/>
      <c r="AGQ167"/>
      <c r="AGR167"/>
      <c r="AGS167"/>
      <c r="AGT167"/>
      <c r="AGU167"/>
      <c r="AGV167"/>
      <c r="AGW167"/>
      <c r="AGX167"/>
      <c r="AGY167"/>
      <c r="AGZ167"/>
      <c r="AHA167"/>
      <c r="AHB167"/>
      <c r="AHC167"/>
      <c r="AHD167"/>
      <c r="AHE167"/>
      <c r="AHF167"/>
      <c r="AHG167"/>
      <c r="AHH167"/>
      <c r="AHI167"/>
      <c r="AHJ167"/>
      <c r="AHK167"/>
      <c r="AHL167"/>
      <c r="AHM167"/>
      <c r="AHN167"/>
      <c r="AHO167"/>
      <c r="AHP167"/>
      <c r="AHQ167"/>
      <c r="AHR167"/>
      <c r="AHS167"/>
      <c r="AHT167"/>
      <c r="AHU167"/>
      <c r="AHV167"/>
      <c r="AHW167"/>
      <c r="AHX167"/>
      <c r="AHY167"/>
      <c r="AHZ167"/>
      <c r="AIA167"/>
      <c r="AIB167"/>
      <c r="AIC167"/>
      <c r="AID167"/>
      <c r="AIE167"/>
      <c r="AIF167"/>
      <c r="AIG167"/>
      <c r="AIH167"/>
      <c r="AII167"/>
      <c r="AIJ167"/>
      <c r="AIK167"/>
      <c r="AIL167"/>
      <c r="AIM167"/>
      <c r="AIN167"/>
      <c r="AIO167"/>
      <c r="AIP167"/>
      <c r="AIQ167"/>
      <c r="AIR167"/>
      <c r="AIS167"/>
      <c r="AIT167"/>
      <c r="AIU167"/>
      <c r="AIV167"/>
      <c r="AIW167"/>
      <c r="AIX167"/>
      <c r="AIY167"/>
      <c r="AIZ167"/>
      <c r="AJA167"/>
      <c r="AJB167"/>
      <c r="AJC167"/>
      <c r="AJD167"/>
    </row>
    <row r="168" spans="1:940" ht="14.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c r="LI168"/>
      <c r="LJ168"/>
      <c r="LK168"/>
      <c r="LL168"/>
      <c r="LM168"/>
      <c r="LN168"/>
      <c r="LO168"/>
      <c r="LP168"/>
      <c r="LQ168"/>
      <c r="LR168"/>
      <c r="LS168"/>
      <c r="LT168"/>
      <c r="LU168"/>
      <c r="LV168"/>
      <c r="LW168"/>
      <c r="LX168"/>
      <c r="LY168"/>
      <c r="LZ168"/>
      <c r="MA168"/>
      <c r="MB168"/>
      <c r="MC168"/>
      <c r="MD168"/>
      <c r="ME168"/>
      <c r="MF168"/>
      <c r="MG168"/>
      <c r="MH168"/>
      <c r="MI168"/>
      <c r="MJ168"/>
      <c r="MK168"/>
      <c r="ML168"/>
      <c r="MM168"/>
      <c r="MN168"/>
      <c r="MO168"/>
      <c r="MP168"/>
      <c r="MQ168"/>
      <c r="MR168"/>
      <c r="MS168"/>
      <c r="MT168"/>
      <c r="MU168"/>
      <c r="MV168"/>
      <c r="MW168"/>
      <c r="MX168"/>
      <c r="MY168"/>
      <c r="MZ168"/>
      <c r="NA168"/>
      <c r="NB168"/>
      <c r="NC168"/>
      <c r="ND168"/>
      <c r="NE168"/>
      <c r="NF168"/>
      <c r="NG168"/>
      <c r="NH168"/>
      <c r="NI168"/>
      <c r="NJ168"/>
      <c r="NK168"/>
      <c r="NL168"/>
      <c r="NM168"/>
      <c r="NN168"/>
      <c r="NO168"/>
      <c r="NP168"/>
      <c r="NQ168"/>
      <c r="NR168"/>
      <c r="NS168"/>
      <c r="NT168"/>
      <c r="NU168"/>
      <c r="NV168"/>
      <c r="NW168"/>
      <c r="NX168"/>
      <c r="NY168"/>
      <c r="NZ168"/>
      <c r="OA168"/>
      <c r="OB168"/>
      <c r="OC168"/>
      <c r="OD168"/>
      <c r="OE168"/>
      <c r="OF168"/>
      <c r="OG168"/>
      <c r="OH168"/>
      <c r="OI168"/>
      <c r="OJ168"/>
      <c r="OK168"/>
      <c r="OL168"/>
      <c r="OM168"/>
      <c r="ON168"/>
      <c r="OO168"/>
      <c r="OP168"/>
      <c r="OQ168"/>
      <c r="OR168"/>
      <c r="OS168"/>
      <c r="OT168"/>
      <c r="OU168"/>
      <c r="OV168"/>
      <c r="OW168"/>
      <c r="OX168"/>
      <c r="OY168"/>
      <c r="OZ168"/>
      <c r="PA168"/>
      <c r="PB168"/>
      <c r="PC168"/>
      <c r="PD168"/>
      <c r="PE168"/>
      <c r="PF168"/>
      <c r="PG168"/>
      <c r="PH168"/>
      <c r="PI168"/>
      <c r="PJ168"/>
      <c r="PK168"/>
      <c r="PL168"/>
      <c r="PM168"/>
      <c r="PN168"/>
      <c r="PO168"/>
      <c r="PP168"/>
      <c r="PQ168"/>
      <c r="PR168"/>
      <c r="PS168"/>
      <c r="PT168"/>
      <c r="PU168"/>
      <c r="PV168"/>
      <c r="PW168"/>
      <c r="PX168"/>
      <c r="PY168"/>
      <c r="PZ168"/>
      <c r="QA168"/>
      <c r="QB168"/>
      <c r="QC168"/>
      <c r="QD168"/>
      <c r="QE168"/>
      <c r="QF168"/>
      <c r="QG168"/>
      <c r="QH168"/>
      <c r="QI168"/>
      <c r="QJ168"/>
      <c r="QK168"/>
      <c r="QL168"/>
      <c r="QM168"/>
      <c r="QN168"/>
      <c r="QO168"/>
      <c r="QP168"/>
      <c r="QQ168"/>
      <c r="QR168"/>
      <c r="QS168"/>
      <c r="QT168"/>
      <c r="QU168"/>
      <c r="QV168"/>
      <c r="QW168"/>
      <c r="QX168"/>
      <c r="QY168"/>
      <c r="QZ168"/>
      <c r="RA168"/>
      <c r="RB168"/>
      <c r="RC168"/>
      <c r="RD168"/>
      <c r="RE168"/>
      <c r="RF168"/>
      <c r="RG168"/>
      <c r="RH168"/>
      <c r="RI168"/>
      <c r="RJ168"/>
      <c r="RK168"/>
      <c r="RL168"/>
      <c r="RM168"/>
      <c r="RN168"/>
      <c r="RO168"/>
      <c r="RP168"/>
      <c r="RQ168"/>
      <c r="RR168"/>
      <c r="RS168"/>
      <c r="RT168"/>
      <c r="RU168"/>
      <c r="RV168"/>
      <c r="RW168"/>
      <c r="RX168"/>
      <c r="RY168"/>
      <c r="RZ168"/>
      <c r="SA168"/>
      <c r="SB168"/>
      <c r="SC168"/>
      <c r="SD168"/>
      <c r="SE168"/>
      <c r="SF168"/>
      <c r="SG168"/>
      <c r="SH168"/>
      <c r="SI168"/>
      <c r="SJ168"/>
      <c r="SK168"/>
      <c r="SL168"/>
      <c r="SM168"/>
      <c r="SN168"/>
      <c r="SO168"/>
      <c r="SP168"/>
      <c r="SQ168"/>
      <c r="SR168"/>
      <c r="SS168"/>
      <c r="ST168"/>
      <c r="SU168"/>
      <c r="SV168"/>
      <c r="SW168"/>
      <c r="SX168"/>
      <c r="SY168"/>
      <c r="SZ168"/>
      <c r="TA168"/>
      <c r="TB168"/>
      <c r="TC168"/>
      <c r="TD168"/>
      <c r="TE168"/>
      <c r="TF168"/>
      <c r="TG168"/>
      <c r="TH168"/>
      <c r="TI168"/>
      <c r="TJ168"/>
      <c r="TK168"/>
      <c r="TL168"/>
      <c r="TM168"/>
      <c r="TN168"/>
      <c r="TO168"/>
      <c r="TP168"/>
      <c r="TQ168"/>
      <c r="TR168"/>
      <c r="TS168"/>
      <c r="TT168"/>
      <c r="TU168"/>
      <c r="TV168"/>
      <c r="TW168"/>
      <c r="TX168"/>
      <c r="TY168"/>
      <c r="TZ168"/>
      <c r="UA168"/>
      <c r="UB168"/>
      <c r="UC168"/>
      <c r="UD168"/>
      <c r="UE168"/>
      <c r="UF168"/>
      <c r="UG168"/>
      <c r="UH168"/>
      <c r="UI168"/>
      <c r="UJ168"/>
      <c r="UK168"/>
      <c r="UL168"/>
      <c r="UM168"/>
      <c r="UN168"/>
      <c r="UO168"/>
      <c r="UP168"/>
      <c r="UQ168"/>
      <c r="UR168"/>
      <c r="US168"/>
      <c r="UT168"/>
      <c r="UU168"/>
      <c r="UV168"/>
      <c r="UW168"/>
      <c r="UX168"/>
      <c r="UY168"/>
      <c r="UZ168"/>
      <c r="VA168"/>
      <c r="VB168"/>
      <c r="VC168"/>
      <c r="VD168"/>
      <c r="VE168"/>
      <c r="VF168"/>
      <c r="VG168"/>
      <c r="VH168"/>
      <c r="VI168"/>
      <c r="VJ168"/>
      <c r="VK168"/>
      <c r="VL168"/>
      <c r="VM168"/>
      <c r="VN168"/>
      <c r="VO168"/>
      <c r="VP168"/>
      <c r="VQ168"/>
      <c r="VR168"/>
      <c r="VS168"/>
      <c r="VT168"/>
      <c r="VU168"/>
      <c r="VV168"/>
      <c r="VW168"/>
      <c r="VX168"/>
      <c r="VY168"/>
      <c r="VZ168"/>
      <c r="WA168"/>
      <c r="WB168"/>
      <c r="WC168"/>
      <c r="WD168"/>
      <c r="WE168"/>
      <c r="WF168"/>
      <c r="WG168"/>
      <c r="WH168"/>
      <c r="WI168"/>
      <c r="WJ168"/>
      <c r="WK168"/>
      <c r="WL168"/>
      <c r="WM168"/>
      <c r="WN168"/>
      <c r="WO168"/>
      <c r="WP168"/>
      <c r="WQ168"/>
      <c r="WR168"/>
      <c r="WS168"/>
      <c r="WT168"/>
      <c r="WU168"/>
      <c r="WV168"/>
      <c r="WW168"/>
      <c r="WX168"/>
      <c r="WY168"/>
      <c r="WZ168"/>
      <c r="XA168"/>
      <c r="XB168"/>
      <c r="XC168"/>
      <c r="XD168"/>
      <c r="XE168"/>
      <c r="XF168"/>
      <c r="XG168"/>
      <c r="XH168"/>
      <c r="XI168"/>
      <c r="XJ168"/>
      <c r="XK168"/>
      <c r="XL168"/>
      <c r="XM168"/>
      <c r="XN168"/>
      <c r="XO168"/>
      <c r="XP168"/>
      <c r="XQ168"/>
      <c r="XR168"/>
      <c r="XS168"/>
      <c r="XT168"/>
      <c r="XU168"/>
      <c r="XV168"/>
      <c r="XW168"/>
      <c r="XX168"/>
      <c r="XY168"/>
      <c r="XZ168"/>
      <c r="YA168"/>
      <c r="YB168"/>
      <c r="YC168"/>
      <c r="YD168"/>
      <c r="YE168"/>
      <c r="YF168"/>
      <c r="YG168"/>
      <c r="YH168"/>
      <c r="YI168"/>
      <c r="YJ168"/>
      <c r="YK168"/>
      <c r="YL168"/>
      <c r="YM168"/>
      <c r="YN168"/>
      <c r="YO168"/>
      <c r="YP168"/>
      <c r="YQ168"/>
      <c r="YR168"/>
      <c r="YS168"/>
      <c r="YT168"/>
      <c r="YU168"/>
      <c r="YV168"/>
      <c r="YW168"/>
      <c r="YX168"/>
      <c r="YY168"/>
      <c r="YZ168"/>
      <c r="ZA168"/>
      <c r="ZB168"/>
      <c r="ZC168"/>
      <c r="ZD168"/>
      <c r="ZE168"/>
      <c r="ZF168"/>
      <c r="ZG168"/>
      <c r="ZH168"/>
      <c r="ZI168"/>
      <c r="ZJ168"/>
      <c r="ZK168"/>
      <c r="ZL168"/>
      <c r="ZM168"/>
      <c r="ZN168"/>
      <c r="ZO168"/>
      <c r="ZP168"/>
      <c r="ZQ168"/>
      <c r="ZR168"/>
      <c r="ZS168"/>
      <c r="ZT168"/>
      <c r="ZU168"/>
      <c r="ZV168"/>
      <c r="ZW168"/>
      <c r="ZX168"/>
      <c r="ZY168"/>
      <c r="ZZ168"/>
      <c r="AAA168"/>
      <c r="AAB168"/>
      <c r="AAC168"/>
      <c r="AAD168"/>
      <c r="AAE168"/>
      <c r="AAF168"/>
      <c r="AAG168"/>
      <c r="AAH168"/>
      <c r="AAI168"/>
      <c r="AAJ168"/>
      <c r="AAK168"/>
      <c r="AAL168"/>
      <c r="AAM168"/>
      <c r="AAN168"/>
      <c r="AAO168"/>
      <c r="AAP168"/>
      <c r="AAQ168"/>
      <c r="AAR168"/>
      <c r="AAS168"/>
      <c r="AAT168"/>
      <c r="AAU168"/>
      <c r="AAV168"/>
      <c r="AAW168"/>
      <c r="AAX168"/>
      <c r="AAY168"/>
      <c r="AAZ168"/>
      <c r="ABA168"/>
      <c r="ABB168"/>
      <c r="ABC168"/>
      <c r="ABD168"/>
      <c r="ABE168"/>
      <c r="ABF168"/>
      <c r="ABG168"/>
      <c r="ABH168"/>
      <c r="ABI168"/>
      <c r="ABJ168"/>
      <c r="ABK168"/>
      <c r="ABL168"/>
      <c r="ABM168"/>
      <c r="ABN168"/>
      <c r="ABO168"/>
      <c r="ABP168"/>
      <c r="ABQ168"/>
      <c r="ABR168"/>
      <c r="ABS168"/>
      <c r="ABT168"/>
      <c r="ABU168"/>
      <c r="ABV168"/>
      <c r="ABW168"/>
      <c r="ABX168"/>
      <c r="ABY168"/>
      <c r="ABZ168"/>
      <c r="ACA168"/>
      <c r="ACB168"/>
      <c r="ACC168"/>
      <c r="ACD168"/>
      <c r="ACE168"/>
      <c r="ACF168"/>
      <c r="ACG168"/>
      <c r="ACH168"/>
      <c r="ACI168"/>
      <c r="ACJ168"/>
      <c r="ACK168"/>
      <c r="ACL168"/>
      <c r="ACM168"/>
      <c r="ACN168"/>
      <c r="ACO168"/>
      <c r="ACP168"/>
      <c r="ACQ168"/>
      <c r="ACR168"/>
      <c r="ACS168"/>
      <c r="ACT168"/>
      <c r="ACU168"/>
      <c r="ACV168"/>
      <c r="ACW168"/>
      <c r="ACX168"/>
      <c r="ACY168"/>
      <c r="ACZ168"/>
      <c r="ADA168"/>
      <c r="ADB168"/>
      <c r="ADC168"/>
      <c r="ADD168"/>
      <c r="ADE168"/>
      <c r="ADF168"/>
      <c r="ADG168"/>
      <c r="ADH168"/>
      <c r="ADI168"/>
      <c r="ADJ168"/>
      <c r="ADK168"/>
      <c r="ADL168"/>
      <c r="ADM168"/>
      <c r="ADN168"/>
      <c r="ADO168"/>
      <c r="ADP168"/>
      <c r="ADQ168"/>
      <c r="ADR168"/>
      <c r="ADS168"/>
      <c r="ADT168"/>
      <c r="ADU168"/>
      <c r="ADV168"/>
      <c r="ADW168"/>
      <c r="ADX168"/>
      <c r="ADY168"/>
      <c r="ADZ168"/>
      <c r="AEA168"/>
      <c r="AEB168"/>
      <c r="AEC168"/>
      <c r="AED168"/>
      <c r="AEE168"/>
      <c r="AEF168"/>
      <c r="AEG168"/>
      <c r="AEH168"/>
      <c r="AEI168"/>
      <c r="AEJ168"/>
      <c r="AEK168"/>
      <c r="AEL168"/>
      <c r="AEM168"/>
      <c r="AEN168"/>
      <c r="AEO168"/>
      <c r="AEP168"/>
      <c r="AEQ168"/>
      <c r="AER168"/>
      <c r="AES168"/>
      <c r="AET168"/>
      <c r="AEU168"/>
      <c r="AEV168"/>
      <c r="AEW168"/>
      <c r="AEX168"/>
      <c r="AEY168"/>
      <c r="AEZ168"/>
      <c r="AFA168"/>
      <c r="AFB168"/>
      <c r="AFC168"/>
      <c r="AFD168"/>
      <c r="AFE168"/>
      <c r="AFF168"/>
      <c r="AFG168"/>
      <c r="AFH168"/>
      <c r="AFI168"/>
      <c r="AFJ168"/>
      <c r="AFK168"/>
      <c r="AFL168"/>
      <c r="AFM168"/>
      <c r="AFN168"/>
      <c r="AFO168"/>
      <c r="AFP168"/>
      <c r="AFQ168"/>
      <c r="AFR168"/>
      <c r="AFS168"/>
      <c r="AFT168"/>
      <c r="AFU168"/>
      <c r="AFV168"/>
      <c r="AFW168"/>
      <c r="AFX168"/>
      <c r="AFY168"/>
      <c r="AFZ168"/>
      <c r="AGA168"/>
      <c r="AGB168"/>
      <c r="AGC168"/>
      <c r="AGD168"/>
      <c r="AGE168"/>
      <c r="AGF168"/>
      <c r="AGG168"/>
      <c r="AGH168"/>
      <c r="AGI168"/>
      <c r="AGJ168"/>
      <c r="AGK168"/>
      <c r="AGL168"/>
      <c r="AGM168"/>
      <c r="AGN168"/>
      <c r="AGO168"/>
      <c r="AGP168"/>
      <c r="AGQ168"/>
      <c r="AGR168"/>
      <c r="AGS168"/>
      <c r="AGT168"/>
      <c r="AGU168"/>
      <c r="AGV168"/>
      <c r="AGW168"/>
      <c r="AGX168"/>
      <c r="AGY168"/>
      <c r="AGZ168"/>
      <c r="AHA168"/>
      <c r="AHB168"/>
      <c r="AHC168"/>
      <c r="AHD168"/>
      <c r="AHE168"/>
      <c r="AHF168"/>
      <c r="AHG168"/>
      <c r="AHH168"/>
      <c r="AHI168"/>
      <c r="AHJ168"/>
      <c r="AHK168"/>
      <c r="AHL168"/>
      <c r="AHM168"/>
      <c r="AHN168"/>
      <c r="AHO168"/>
      <c r="AHP168"/>
      <c r="AHQ168"/>
      <c r="AHR168"/>
      <c r="AHS168"/>
      <c r="AHT168"/>
      <c r="AHU168"/>
      <c r="AHV168"/>
      <c r="AHW168"/>
      <c r="AHX168"/>
      <c r="AHY168"/>
      <c r="AHZ168"/>
      <c r="AIA168"/>
      <c r="AIB168"/>
      <c r="AIC168"/>
      <c r="AID168"/>
      <c r="AIE168"/>
      <c r="AIF168"/>
      <c r="AIG168"/>
      <c r="AIH168"/>
      <c r="AII168"/>
      <c r="AIJ168"/>
      <c r="AIK168"/>
      <c r="AIL168"/>
      <c r="AIM168"/>
      <c r="AIN168"/>
      <c r="AIO168"/>
      <c r="AIP168"/>
      <c r="AIQ168"/>
      <c r="AIR168"/>
      <c r="AIS168"/>
      <c r="AIT168"/>
      <c r="AIU168"/>
      <c r="AIV168"/>
      <c r="AIW168"/>
      <c r="AIX168"/>
      <c r="AIY168"/>
      <c r="AIZ168"/>
      <c r="AJA168"/>
      <c r="AJB168"/>
      <c r="AJC168"/>
      <c r="AJD168"/>
    </row>
    <row r="169" spans="1:940" ht="14.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c r="LI169"/>
      <c r="LJ169"/>
      <c r="LK169"/>
      <c r="LL169"/>
      <c r="LM169"/>
      <c r="LN169"/>
      <c r="LO169"/>
      <c r="LP169"/>
      <c r="LQ169"/>
      <c r="LR169"/>
      <c r="LS169"/>
      <c r="LT169"/>
      <c r="LU169"/>
      <c r="LV169"/>
      <c r="LW169"/>
      <c r="LX169"/>
      <c r="LY169"/>
      <c r="LZ169"/>
      <c r="MA169"/>
      <c r="MB169"/>
      <c r="MC169"/>
      <c r="MD169"/>
      <c r="ME169"/>
      <c r="MF169"/>
      <c r="MG169"/>
      <c r="MH169"/>
      <c r="MI169"/>
      <c r="MJ169"/>
      <c r="MK169"/>
      <c r="ML169"/>
      <c r="MM169"/>
      <c r="MN169"/>
      <c r="MO169"/>
      <c r="MP169"/>
      <c r="MQ169"/>
      <c r="MR169"/>
      <c r="MS169"/>
      <c r="MT169"/>
      <c r="MU169"/>
      <c r="MV169"/>
      <c r="MW169"/>
      <c r="MX169"/>
      <c r="MY169"/>
      <c r="MZ169"/>
      <c r="NA169"/>
      <c r="NB169"/>
      <c r="NC169"/>
      <c r="ND169"/>
      <c r="NE169"/>
      <c r="NF169"/>
      <c r="NG169"/>
      <c r="NH169"/>
      <c r="NI169"/>
      <c r="NJ169"/>
      <c r="NK169"/>
      <c r="NL169"/>
      <c r="NM169"/>
      <c r="NN169"/>
      <c r="NO169"/>
      <c r="NP169"/>
      <c r="NQ169"/>
      <c r="NR169"/>
      <c r="NS169"/>
      <c r="NT169"/>
      <c r="NU169"/>
      <c r="NV169"/>
      <c r="NW169"/>
      <c r="NX169"/>
      <c r="NY169"/>
      <c r="NZ169"/>
      <c r="OA169"/>
      <c r="OB169"/>
      <c r="OC169"/>
      <c r="OD169"/>
      <c r="OE169"/>
      <c r="OF169"/>
      <c r="OG169"/>
      <c r="OH169"/>
      <c r="OI169"/>
      <c r="OJ169"/>
      <c r="OK169"/>
      <c r="OL169"/>
      <c r="OM169"/>
      <c r="ON169"/>
      <c r="OO169"/>
      <c r="OP169"/>
      <c r="OQ169"/>
      <c r="OR169"/>
      <c r="OS169"/>
      <c r="OT169"/>
      <c r="OU169"/>
      <c r="OV169"/>
      <c r="OW169"/>
      <c r="OX169"/>
      <c r="OY169"/>
      <c r="OZ169"/>
      <c r="PA169"/>
      <c r="PB169"/>
      <c r="PC169"/>
      <c r="PD169"/>
      <c r="PE169"/>
      <c r="PF169"/>
      <c r="PG169"/>
      <c r="PH169"/>
      <c r="PI169"/>
      <c r="PJ169"/>
      <c r="PK169"/>
      <c r="PL169"/>
      <c r="PM169"/>
      <c r="PN169"/>
      <c r="PO169"/>
      <c r="PP169"/>
      <c r="PQ169"/>
      <c r="PR169"/>
      <c r="PS169"/>
      <c r="PT169"/>
      <c r="PU169"/>
      <c r="PV169"/>
      <c r="PW169"/>
      <c r="PX169"/>
      <c r="PY169"/>
      <c r="PZ169"/>
      <c r="QA169"/>
      <c r="QB169"/>
      <c r="QC169"/>
      <c r="QD169"/>
      <c r="QE169"/>
      <c r="QF169"/>
      <c r="QG169"/>
      <c r="QH169"/>
      <c r="QI169"/>
      <c r="QJ169"/>
      <c r="QK169"/>
      <c r="QL169"/>
      <c r="QM169"/>
      <c r="QN169"/>
      <c r="QO169"/>
      <c r="QP169"/>
      <c r="QQ169"/>
      <c r="QR169"/>
      <c r="QS169"/>
      <c r="QT169"/>
      <c r="QU169"/>
      <c r="QV169"/>
      <c r="QW169"/>
      <c r="QX169"/>
      <c r="QY169"/>
      <c r="QZ169"/>
      <c r="RA169"/>
      <c r="RB169"/>
      <c r="RC169"/>
      <c r="RD169"/>
      <c r="RE169"/>
      <c r="RF169"/>
      <c r="RG169"/>
      <c r="RH169"/>
      <c r="RI169"/>
      <c r="RJ169"/>
      <c r="RK169"/>
      <c r="RL169"/>
      <c r="RM169"/>
      <c r="RN169"/>
      <c r="RO169"/>
      <c r="RP169"/>
      <c r="RQ169"/>
      <c r="RR169"/>
      <c r="RS169"/>
      <c r="RT169"/>
      <c r="RU169"/>
      <c r="RV169"/>
      <c r="RW169"/>
      <c r="RX169"/>
      <c r="RY169"/>
      <c r="RZ169"/>
      <c r="SA169"/>
      <c r="SB169"/>
      <c r="SC169"/>
      <c r="SD169"/>
      <c r="SE169"/>
      <c r="SF169"/>
      <c r="SG169"/>
      <c r="SH169"/>
      <c r="SI169"/>
      <c r="SJ169"/>
      <c r="SK169"/>
      <c r="SL169"/>
      <c r="SM169"/>
      <c r="SN169"/>
      <c r="SO169"/>
      <c r="SP169"/>
      <c r="SQ169"/>
      <c r="SR169"/>
      <c r="SS169"/>
      <c r="ST169"/>
      <c r="SU169"/>
      <c r="SV169"/>
      <c r="SW169"/>
      <c r="SX169"/>
      <c r="SY169"/>
      <c r="SZ169"/>
      <c r="TA169"/>
      <c r="TB169"/>
      <c r="TC169"/>
      <c r="TD169"/>
      <c r="TE169"/>
      <c r="TF169"/>
      <c r="TG169"/>
      <c r="TH169"/>
      <c r="TI169"/>
      <c r="TJ169"/>
      <c r="TK169"/>
      <c r="TL169"/>
      <c r="TM169"/>
      <c r="TN169"/>
      <c r="TO169"/>
      <c r="TP169"/>
      <c r="TQ169"/>
      <c r="TR169"/>
      <c r="TS169"/>
      <c r="TT169"/>
      <c r="TU169"/>
      <c r="TV169"/>
      <c r="TW169"/>
      <c r="TX169"/>
      <c r="TY169"/>
      <c r="TZ169"/>
      <c r="UA169"/>
      <c r="UB169"/>
      <c r="UC169"/>
      <c r="UD169"/>
      <c r="UE169"/>
      <c r="UF169"/>
      <c r="UG169"/>
      <c r="UH169"/>
      <c r="UI169"/>
      <c r="UJ169"/>
      <c r="UK169"/>
      <c r="UL169"/>
      <c r="UM169"/>
      <c r="UN169"/>
      <c r="UO169"/>
      <c r="UP169"/>
      <c r="UQ169"/>
      <c r="UR169"/>
      <c r="US169"/>
      <c r="UT169"/>
      <c r="UU169"/>
      <c r="UV169"/>
      <c r="UW169"/>
      <c r="UX169"/>
      <c r="UY169"/>
      <c r="UZ169"/>
      <c r="VA169"/>
      <c r="VB169"/>
      <c r="VC169"/>
      <c r="VD169"/>
      <c r="VE169"/>
      <c r="VF169"/>
      <c r="VG169"/>
      <c r="VH169"/>
      <c r="VI169"/>
      <c r="VJ169"/>
      <c r="VK169"/>
      <c r="VL169"/>
      <c r="VM169"/>
      <c r="VN169"/>
      <c r="VO169"/>
      <c r="VP169"/>
      <c r="VQ169"/>
      <c r="VR169"/>
      <c r="VS169"/>
      <c r="VT169"/>
      <c r="VU169"/>
      <c r="VV169"/>
      <c r="VW169"/>
      <c r="VX169"/>
      <c r="VY169"/>
      <c r="VZ169"/>
      <c r="WA169"/>
      <c r="WB169"/>
      <c r="WC169"/>
      <c r="WD169"/>
      <c r="WE169"/>
      <c r="WF169"/>
      <c r="WG169"/>
      <c r="WH169"/>
      <c r="WI169"/>
      <c r="WJ169"/>
      <c r="WK169"/>
      <c r="WL169"/>
      <c r="WM169"/>
      <c r="WN169"/>
      <c r="WO169"/>
      <c r="WP169"/>
      <c r="WQ169"/>
      <c r="WR169"/>
      <c r="WS169"/>
      <c r="WT169"/>
      <c r="WU169"/>
      <c r="WV169"/>
      <c r="WW169"/>
      <c r="WX169"/>
      <c r="WY169"/>
      <c r="WZ169"/>
      <c r="XA169"/>
      <c r="XB169"/>
      <c r="XC169"/>
      <c r="XD169"/>
      <c r="XE169"/>
      <c r="XF169"/>
      <c r="XG169"/>
      <c r="XH169"/>
      <c r="XI169"/>
      <c r="XJ169"/>
      <c r="XK169"/>
      <c r="XL169"/>
      <c r="XM169"/>
      <c r="XN169"/>
      <c r="XO169"/>
      <c r="XP169"/>
      <c r="XQ169"/>
      <c r="XR169"/>
      <c r="XS169"/>
      <c r="XT169"/>
      <c r="XU169"/>
      <c r="XV169"/>
      <c r="XW169"/>
      <c r="XX169"/>
      <c r="XY169"/>
      <c r="XZ169"/>
      <c r="YA169"/>
      <c r="YB169"/>
      <c r="YC169"/>
      <c r="YD169"/>
      <c r="YE169"/>
      <c r="YF169"/>
      <c r="YG169"/>
      <c r="YH169"/>
      <c r="YI169"/>
      <c r="YJ169"/>
      <c r="YK169"/>
      <c r="YL169"/>
      <c r="YM169"/>
      <c r="YN169"/>
      <c r="YO169"/>
      <c r="YP169"/>
      <c r="YQ169"/>
      <c r="YR169"/>
      <c r="YS169"/>
      <c r="YT169"/>
      <c r="YU169"/>
      <c r="YV169"/>
      <c r="YW169"/>
      <c r="YX169"/>
      <c r="YY169"/>
      <c r="YZ169"/>
      <c r="ZA169"/>
      <c r="ZB169"/>
      <c r="ZC169"/>
      <c r="ZD169"/>
      <c r="ZE169"/>
      <c r="ZF169"/>
      <c r="ZG169"/>
      <c r="ZH169"/>
      <c r="ZI169"/>
      <c r="ZJ169"/>
      <c r="ZK169"/>
      <c r="ZL169"/>
      <c r="ZM169"/>
      <c r="ZN169"/>
      <c r="ZO169"/>
      <c r="ZP169"/>
      <c r="ZQ169"/>
      <c r="ZR169"/>
      <c r="ZS169"/>
      <c r="ZT169"/>
      <c r="ZU169"/>
      <c r="ZV169"/>
      <c r="ZW169"/>
      <c r="ZX169"/>
      <c r="ZY169"/>
      <c r="ZZ169"/>
      <c r="AAA169"/>
      <c r="AAB169"/>
      <c r="AAC169"/>
      <c r="AAD169"/>
      <c r="AAE169"/>
      <c r="AAF169"/>
      <c r="AAG169"/>
      <c r="AAH169"/>
      <c r="AAI169"/>
      <c r="AAJ169"/>
      <c r="AAK169"/>
      <c r="AAL169"/>
      <c r="AAM169"/>
      <c r="AAN169"/>
      <c r="AAO169"/>
      <c r="AAP169"/>
      <c r="AAQ169"/>
      <c r="AAR169"/>
      <c r="AAS169"/>
      <c r="AAT169"/>
      <c r="AAU169"/>
      <c r="AAV169"/>
      <c r="AAW169"/>
      <c r="AAX169"/>
      <c r="AAY169"/>
      <c r="AAZ169"/>
      <c r="ABA169"/>
      <c r="ABB169"/>
      <c r="ABC169"/>
      <c r="ABD169"/>
      <c r="ABE169"/>
      <c r="ABF169"/>
      <c r="ABG169"/>
      <c r="ABH169"/>
      <c r="ABI169"/>
      <c r="ABJ169"/>
      <c r="ABK169"/>
      <c r="ABL169"/>
      <c r="ABM169"/>
      <c r="ABN169"/>
      <c r="ABO169"/>
      <c r="ABP169"/>
      <c r="ABQ169"/>
      <c r="ABR169"/>
      <c r="ABS169"/>
      <c r="ABT169"/>
      <c r="ABU169"/>
      <c r="ABV169"/>
      <c r="ABW169"/>
      <c r="ABX169"/>
      <c r="ABY169"/>
      <c r="ABZ169"/>
      <c r="ACA169"/>
      <c r="ACB169"/>
      <c r="ACC169"/>
      <c r="ACD169"/>
      <c r="ACE169"/>
      <c r="ACF169"/>
      <c r="ACG169"/>
      <c r="ACH169"/>
      <c r="ACI169"/>
      <c r="ACJ169"/>
      <c r="ACK169"/>
      <c r="ACL169"/>
      <c r="ACM169"/>
      <c r="ACN169"/>
      <c r="ACO169"/>
      <c r="ACP169"/>
      <c r="ACQ169"/>
      <c r="ACR169"/>
      <c r="ACS169"/>
      <c r="ACT169"/>
      <c r="ACU169"/>
      <c r="ACV169"/>
      <c r="ACW169"/>
      <c r="ACX169"/>
      <c r="ACY169"/>
      <c r="ACZ169"/>
      <c r="ADA169"/>
      <c r="ADB169"/>
      <c r="ADC169"/>
      <c r="ADD169"/>
      <c r="ADE169"/>
      <c r="ADF169"/>
      <c r="ADG169"/>
      <c r="ADH169"/>
      <c r="ADI169"/>
      <c r="ADJ169"/>
      <c r="ADK169"/>
      <c r="ADL169"/>
      <c r="ADM169"/>
      <c r="ADN169"/>
      <c r="ADO169"/>
      <c r="ADP169"/>
      <c r="ADQ169"/>
      <c r="ADR169"/>
      <c r="ADS169"/>
      <c r="ADT169"/>
      <c r="ADU169"/>
      <c r="ADV169"/>
      <c r="ADW169"/>
      <c r="ADX169"/>
      <c r="ADY169"/>
      <c r="ADZ169"/>
      <c r="AEA169"/>
      <c r="AEB169"/>
      <c r="AEC169"/>
      <c r="AED169"/>
      <c r="AEE169"/>
      <c r="AEF169"/>
      <c r="AEG169"/>
      <c r="AEH169"/>
      <c r="AEI169"/>
      <c r="AEJ169"/>
      <c r="AEK169"/>
      <c r="AEL169"/>
      <c r="AEM169"/>
      <c r="AEN169"/>
      <c r="AEO169"/>
      <c r="AEP169"/>
      <c r="AEQ169"/>
      <c r="AER169"/>
      <c r="AES169"/>
      <c r="AET169"/>
      <c r="AEU169"/>
      <c r="AEV169"/>
      <c r="AEW169"/>
      <c r="AEX169"/>
      <c r="AEY169"/>
      <c r="AEZ169"/>
      <c r="AFA169"/>
      <c r="AFB169"/>
      <c r="AFC169"/>
      <c r="AFD169"/>
      <c r="AFE169"/>
      <c r="AFF169"/>
      <c r="AFG169"/>
      <c r="AFH169"/>
      <c r="AFI169"/>
      <c r="AFJ169"/>
      <c r="AFK169"/>
      <c r="AFL169"/>
      <c r="AFM169"/>
      <c r="AFN169"/>
      <c r="AFO169"/>
      <c r="AFP169"/>
      <c r="AFQ169"/>
      <c r="AFR169"/>
      <c r="AFS169"/>
      <c r="AFT169"/>
      <c r="AFU169"/>
      <c r="AFV169"/>
      <c r="AFW169"/>
      <c r="AFX169"/>
      <c r="AFY169"/>
      <c r="AFZ169"/>
      <c r="AGA169"/>
      <c r="AGB169"/>
      <c r="AGC169"/>
      <c r="AGD169"/>
      <c r="AGE169"/>
      <c r="AGF169"/>
      <c r="AGG169"/>
      <c r="AGH169"/>
      <c r="AGI169"/>
      <c r="AGJ169"/>
      <c r="AGK169"/>
      <c r="AGL169"/>
      <c r="AGM169"/>
      <c r="AGN169"/>
      <c r="AGO169"/>
      <c r="AGP169"/>
      <c r="AGQ169"/>
      <c r="AGR169"/>
      <c r="AGS169"/>
      <c r="AGT169"/>
      <c r="AGU169"/>
      <c r="AGV169"/>
      <c r="AGW169"/>
      <c r="AGX169"/>
      <c r="AGY169"/>
      <c r="AGZ169"/>
      <c r="AHA169"/>
      <c r="AHB169"/>
      <c r="AHC169"/>
      <c r="AHD169"/>
      <c r="AHE169"/>
      <c r="AHF169"/>
      <c r="AHG169"/>
      <c r="AHH169"/>
      <c r="AHI169"/>
      <c r="AHJ169"/>
      <c r="AHK169"/>
      <c r="AHL169"/>
      <c r="AHM169"/>
      <c r="AHN169"/>
      <c r="AHO169"/>
      <c r="AHP169"/>
      <c r="AHQ169"/>
      <c r="AHR169"/>
      <c r="AHS169"/>
      <c r="AHT169"/>
      <c r="AHU169"/>
      <c r="AHV169"/>
      <c r="AHW169"/>
      <c r="AHX169"/>
      <c r="AHY169"/>
      <c r="AHZ169"/>
      <c r="AIA169"/>
      <c r="AIB169"/>
      <c r="AIC169"/>
      <c r="AID169"/>
      <c r="AIE169"/>
      <c r="AIF169"/>
      <c r="AIG169"/>
      <c r="AIH169"/>
      <c r="AII169"/>
      <c r="AIJ169"/>
      <c r="AIK169"/>
      <c r="AIL169"/>
      <c r="AIM169"/>
      <c r="AIN169"/>
      <c r="AIO169"/>
      <c r="AIP169"/>
      <c r="AIQ169"/>
      <c r="AIR169"/>
      <c r="AIS169"/>
      <c r="AIT169"/>
      <c r="AIU169"/>
      <c r="AIV169"/>
      <c r="AIW169"/>
      <c r="AIX169"/>
      <c r="AIY169"/>
      <c r="AIZ169"/>
      <c r="AJA169"/>
      <c r="AJB169"/>
      <c r="AJC169"/>
      <c r="AJD169"/>
    </row>
    <row r="170" spans="1:940" ht="14.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c r="LI170"/>
      <c r="LJ170"/>
      <c r="LK170"/>
      <c r="LL170"/>
      <c r="LM170"/>
      <c r="LN170"/>
      <c r="LO170"/>
      <c r="LP170"/>
      <c r="LQ170"/>
      <c r="LR170"/>
      <c r="LS170"/>
      <c r="LT170"/>
      <c r="LU170"/>
      <c r="LV170"/>
      <c r="LW170"/>
      <c r="LX170"/>
      <c r="LY170"/>
      <c r="LZ170"/>
      <c r="MA170"/>
      <c r="MB170"/>
      <c r="MC170"/>
      <c r="MD170"/>
      <c r="ME170"/>
      <c r="MF170"/>
      <c r="MG170"/>
      <c r="MH170"/>
      <c r="MI170"/>
      <c r="MJ170"/>
      <c r="MK170"/>
      <c r="ML170"/>
      <c r="MM170"/>
      <c r="MN170"/>
      <c r="MO170"/>
      <c r="MP170"/>
      <c r="MQ170"/>
      <c r="MR170"/>
      <c r="MS170"/>
      <c r="MT170"/>
      <c r="MU170"/>
      <c r="MV170"/>
      <c r="MW170"/>
      <c r="MX170"/>
      <c r="MY170"/>
      <c r="MZ170"/>
      <c r="NA170"/>
      <c r="NB170"/>
      <c r="NC170"/>
      <c r="ND170"/>
      <c r="NE170"/>
      <c r="NF170"/>
      <c r="NG170"/>
      <c r="NH170"/>
      <c r="NI170"/>
      <c r="NJ170"/>
      <c r="NK170"/>
      <c r="NL170"/>
      <c r="NM170"/>
      <c r="NN170"/>
      <c r="NO170"/>
      <c r="NP170"/>
      <c r="NQ170"/>
      <c r="NR170"/>
      <c r="NS170"/>
      <c r="NT170"/>
      <c r="NU170"/>
      <c r="NV170"/>
      <c r="NW170"/>
      <c r="NX170"/>
      <c r="NY170"/>
      <c r="NZ170"/>
      <c r="OA170"/>
      <c r="OB170"/>
      <c r="OC170"/>
      <c r="OD170"/>
      <c r="OE170"/>
      <c r="OF170"/>
      <c r="OG170"/>
      <c r="OH170"/>
      <c r="OI170"/>
      <c r="OJ170"/>
      <c r="OK170"/>
      <c r="OL170"/>
      <c r="OM170"/>
      <c r="ON170"/>
      <c r="OO170"/>
      <c r="OP170"/>
      <c r="OQ170"/>
      <c r="OR170"/>
      <c r="OS170"/>
      <c r="OT170"/>
      <c r="OU170"/>
      <c r="OV170"/>
      <c r="OW170"/>
      <c r="OX170"/>
      <c r="OY170"/>
      <c r="OZ170"/>
      <c r="PA170"/>
      <c r="PB170"/>
      <c r="PC170"/>
      <c r="PD170"/>
      <c r="PE170"/>
      <c r="PF170"/>
      <c r="PG170"/>
      <c r="PH170"/>
      <c r="PI170"/>
      <c r="PJ170"/>
      <c r="PK170"/>
      <c r="PL170"/>
      <c r="PM170"/>
      <c r="PN170"/>
      <c r="PO170"/>
      <c r="PP170"/>
      <c r="PQ170"/>
      <c r="PR170"/>
      <c r="PS170"/>
      <c r="PT170"/>
      <c r="PU170"/>
      <c r="PV170"/>
      <c r="PW170"/>
      <c r="PX170"/>
      <c r="PY170"/>
      <c r="PZ170"/>
      <c r="QA170"/>
      <c r="QB170"/>
      <c r="QC170"/>
      <c r="QD170"/>
      <c r="QE170"/>
      <c r="QF170"/>
      <c r="QG170"/>
      <c r="QH170"/>
      <c r="QI170"/>
      <c r="QJ170"/>
      <c r="QK170"/>
      <c r="QL170"/>
      <c r="QM170"/>
      <c r="QN170"/>
      <c r="QO170"/>
      <c r="QP170"/>
      <c r="QQ170"/>
      <c r="QR170"/>
      <c r="QS170"/>
      <c r="QT170"/>
      <c r="QU170"/>
      <c r="QV170"/>
      <c r="QW170"/>
      <c r="QX170"/>
      <c r="QY170"/>
      <c r="QZ170"/>
      <c r="RA170"/>
      <c r="RB170"/>
      <c r="RC170"/>
      <c r="RD170"/>
      <c r="RE170"/>
      <c r="RF170"/>
      <c r="RG170"/>
      <c r="RH170"/>
      <c r="RI170"/>
      <c r="RJ170"/>
      <c r="RK170"/>
      <c r="RL170"/>
      <c r="RM170"/>
      <c r="RN170"/>
      <c r="RO170"/>
      <c r="RP170"/>
      <c r="RQ170"/>
      <c r="RR170"/>
      <c r="RS170"/>
      <c r="RT170"/>
      <c r="RU170"/>
      <c r="RV170"/>
      <c r="RW170"/>
      <c r="RX170"/>
      <c r="RY170"/>
      <c r="RZ170"/>
      <c r="SA170"/>
      <c r="SB170"/>
      <c r="SC170"/>
      <c r="SD170"/>
      <c r="SE170"/>
      <c r="SF170"/>
      <c r="SG170"/>
      <c r="SH170"/>
      <c r="SI170"/>
      <c r="SJ170"/>
      <c r="SK170"/>
      <c r="SL170"/>
      <c r="SM170"/>
      <c r="SN170"/>
      <c r="SO170"/>
      <c r="SP170"/>
      <c r="SQ170"/>
      <c r="SR170"/>
      <c r="SS170"/>
      <c r="ST170"/>
      <c r="SU170"/>
      <c r="SV170"/>
      <c r="SW170"/>
      <c r="SX170"/>
      <c r="SY170"/>
      <c r="SZ170"/>
      <c r="TA170"/>
      <c r="TB170"/>
      <c r="TC170"/>
      <c r="TD170"/>
      <c r="TE170"/>
      <c r="TF170"/>
      <c r="TG170"/>
      <c r="TH170"/>
      <c r="TI170"/>
      <c r="TJ170"/>
      <c r="TK170"/>
      <c r="TL170"/>
      <c r="TM170"/>
      <c r="TN170"/>
      <c r="TO170"/>
      <c r="TP170"/>
      <c r="TQ170"/>
      <c r="TR170"/>
      <c r="TS170"/>
      <c r="TT170"/>
      <c r="TU170"/>
      <c r="TV170"/>
      <c r="TW170"/>
      <c r="TX170"/>
      <c r="TY170"/>
      <c r="TZ170"/>
      <c r="UA170"/>
      <c r="UB170"/>
      <c r="UC170"/>
      <c r="UD170"/>
      <c r="UE170"/>
      <c r="UF170"/>
      <c r="UG170"/>
      <c r="UH170"/>
      <c r="UI170"/>
      <c r="UJ170"/>
      <c r="UK170"/>
      <c r="UL170"/>
      <c r="UM170"/>
      <c r="UN170"/>
      <c r="UO170"/>
      <c r="UP170"/>
      <c r="UQ170"/>
      <c r="UR170"/>
      <c r="US170"/>
      <c r="UT170"/>
      <c r="UU170"/>
      <c r="UV170"/>
      <c r="UW170"/>
      <c r="UX170"/>
      <c r="UY170"/>
      <c r="UZ170"/>
      <c r="VA170"/>
      <c r="VB170"/>
      <c r="VC170"/>
      <c r="VD170"/>
      <c r="VE170"/>
      <c r="VF170"/>
      <c r="VG170"/>
      <c r="VH170"/>
      <c r="VI170"/>
      <c r="VJ170"/>
      <c r="VK170"/>
      <c r="VL170"/>
      <c r="VM170"/>
      <c r="VN170"/>
      <c r="VO170"/>
      <c r="VP170"/>
      <c r="VQ170"/>
      <c r="VR170"/>
      <c r="VS170"/>
      <c r="VT170"/>
      <c r="VU170"/>
      <c r="VV170"/>
      <c r="VW170"/>
      <c r="VX170"/>
      <c r="VY170"/>
      <c r="VZ170"/>
      <c r="WA170"/>
      <c r="WB170"/>
      <c r="WC170"/>
      <c r="WD170"/>
      <c r="WE170"/>
      <c r="WF170"/>
      <c r="WG170"/>
      <c r="WH170"/>
      <c r="WI170"/>
      <c r="WJ170"/>
      <c r="WK170"/>
      <c r="WL170"/>
      <c r="WM170"/>
      <c r="WN170"/>
      <c r="WO170"/>
      <c r="WP170"/>
      <c r="WQ170"/>
      <c r="WR170"/>
      <c r="WS170"/>
      <c r="WT170"/>
      <c r="WU170"/>
      <c r="WV170"/>
      <c r="WW170"/>
      <c r="WX170"/>
      <c r="WY170"/>
      <c r="WZ170"/>
      <c r="XA170"/>
      <c r="XB170"/>
      <c r="XC170"/>
      <c r="XD170"/>
      <c r="XE170"/>
      <c r="XF170"/>
      <c r="XG170"/>
      <c r="XH170"/>
      <c r="XI170"/>
      <c r="XJ170"/>
      <c r="XK170"/>
      <c r="XL170"/>
      <c r="XM170"/>
      <c r="XN170"/>
      <c r="XO170"/>
      <c r="XP170"/>
      <c r="XQ170"/>
      <c r="XR170"/>
      <c r="XS170"/>
      <c r="XT170"/>
      <c r="XU170"/>
      <c r="XV170"/>
      <c r="XW170"/>
      <c r="XX170"/>
      <c r="XY170"/>
      <c r="XZ170"/>
      <c r="YA170"/>
      <c r="YB170"/>
      <c r="YC170"/>
      <c r="YD170"/>
      <c r="YE170"/>
      <c r="YF170"/>
      <c r="YG170"/>
      <c r="YH170"/>
      <c r="YI170"/>
      <c r="YJ170"/>
      <c r="YK170"/>
      <c r="YL170"/>
      <c r="YM170"/>
      <c r="YN170"/>
      <c r="YO170"/>
      <c r="YP170"/>
      <c r="YQ170"/>
      <c r="YR170"/>
      <c r="YS170"/>
      <c r="YT170"/>
      <c r="YU170"/>
      <c r="YV170"/>
      <c r="YW170"/>
      <c r="YX170"/>
      <c r="YY170"/>
      <c r="YZ170"/>
      <c r="ZA170"/>
      <c r="ZB170"/>
      <c r="ZC170"/>
      <c r="ZD170"/>
      <c r="ZE170"/>
      <c r="ZF170"/>
      <c r="ZG170"/>
      <c r="ZH170"/>
      <c r="ZI170"/>
      <c r="ZJ170"/>
      <c r="ZK170"/>
      <c r="ZL170"/>
      <c r="ZM170"/>
      <c r="ZN170"/>
      <c r="ZO170"/>
      <c r="ZP170"/>
      <c r="ZQ170"/>
      <c r="ZR170"/>
      <c r="ZS170"/>
      <c r="ZT170"/>
      <c r="ZU170"/>
      <c r="ZV170"/>
      <c r="ZW170"/>
      <c r="ZX170"/>
      <c r="ZY170"/>
      <c r="ZZ170"/>
      <c r="AAA170"/>
      <c r="AAB170"/>
      <c r="AAC170"/>
      <c r="AAD170"/>
      <c r="AAE170"/>
      <c r="AAF170"/>
      <c r="AAG170"/>
      <c r="AAH170"/>
      <c r="AAI170"/>
      <c r="AAJ170"/>
      <c r="AAK170"/>
      <c r="AAL170"/>
      <c r="AAM170"/>
      <c r="AAN170"/>
      <c r="AAO170"/>
      <c r="AAP170"/>
      <c r="AAQ170"/>
      <c r="AAR170"/>
      <c r="AAS170"/>
      <c r="AAT170"/>
      <c r="AAU170"/>
      <c r="AAV170"/>
      <c r="AAW170"/>
      <c r="AAX170"/>
      <c r="AAY170"/>
      <c r="AAZ170"/>
      <c r="ABA170"/>
      <c r="ABB170"/>
      <c r="ABC170"/>
      <c r="ABD170"/>
      <c r="ABE170"/>
      <c r="ABF170"/>
      <c r="ABG170"/>
      <c r="ABH170"/>
      <c r="ABI170"/>
      <c r="ABJ170"/>
      <c r="ABK170"/>
      <c r="ABL170"/>
      <c r="ABM170"/>
      <c r="ABN170"/>
      <c r="ABO170"/>
      <c r="ABP170"/>
      <c r="ABQ170"/>
      <c r="ABR170"/>
      <c r="ABS170"/>
      <c r="ABT170"/>
      <c r="ABU170"/>
      <c r="ABV170"/>
      <c r="ABW170"/>
      <c r="ABX170"/>
      <c r="ABY170"/>
      <c r="ABZ170"/>
      <c r="ACA170"/>
      <c r="ACB170"/>
      <c r="ACC170"/>
      <c r="ACD170"/>
      <c r="ACE170"/>
      <c r="ACF170"/>
      <c r="ACG170"/>
      <c r="ACH170"/>
      <c r="ACI170"/>
      <c r="ACJ170"/>
      <c r="ACK170"/>
      <c r="ACL170"/>
      <c r="ACM170"/>
      <c r="ACN170"/>
      <c r="ACO170"/>
      <c r="ACP170"/>
      <c r="ACQ170"/>
      <c r="ACR170"/>
      <c r="ACS170"/>
      <c r="ACT170"/>
      <c r="ACU170"/>
      <c r="ACV170"/>
      <c r="ACW170"/>
      <c r="ACX170"/>
      <c r="ACY170"/>
      <c r="ACZ170"/>
      <c r="ADA170"/>
      <c r="ADB170"/>
      <c r="ADC170"/>
      <c r="ADD170"/>
      <c r="ADE170"/>
      <c r="ADF170"/>
      <c r="ADG170"/>
      <c r="ADH170"/>
      <c r="ADI170"/>
      <c r="ADJ170"/>
      <c r="ADK170"/>
      <c r="ADL170"/>
      <c r="ADM170"/>
      <c r="ADN170"/>
      <c r="ADO170"/>
      <c r="ADP170"/>
      <c r="ADQ170"/>
      <c r="ADR170"/>
      <c r="ADS170"/>
      <c r="ADT170"/>
      <c r="ADU170"/>
      <c r="ADV170"/>
      <c r="ADW170"/>
      <c r="ADX170"/>
      <c r="ADY170"/>
      <c r="ADZ170"/>
      <c r="AEA170"/>
      <c r="AEB170"/>
      <c r="AEC170"/>
      <c r="AED170"/>
      <c r="AEE170"/>
      <c r="AEF170"/>
      <c r="AEG170"/>
      <c r="AEH170"/>
      <c r="AEI170"/>
      <c r="AEJ170"/>
      <c r="AEK170"/>
      <c r="AEL170"/>
      <c r="AEM170"/>
      <c r="AEN170"/>
      <c r="AEO170"/>
      <c r="AEP170"/>
      <c r="AEQ170"/>
      <c r="AER170"/>
      <c r="AES170"/>
      <c r="AET170"/>
      <c r="AEU170"/>
      <c r="AEV170"/>
      <c r="AEW170"/>
      <c r="AEX170"/>
      <c r="AEY170"/>
      <c r="AEZ170"/>
      <c r="AFA170"/>
      <c r="AFB170"/>
      <c r="AFC170"/>
      <c r="AFD170"/>
      <c r="AFE170"/>
      <c r="AFF170"/>
      <c r="AFG170"/>
      <c r="AFH170"/>
      <c r="AFI170"/>
      <c r="AFJ170"/>
      <c r="AFK170"/>
      <c r="AFL170"/>
      <c r="AFM170"/>
      <c r="AFN170"/>
      <c r="AFO170"/>
      <c r="AFP170"/>
      <c r="AFQ170"/>
      <c r="AFR170"/>
      <c r="AFS170"/>
      <c r="AFT170"/>
      <c r="AFU170"/>
      <c r="AFV170"/>
      <c r="AFW170"/>
      <c r="AFX170"/>
      <c r="AFY170"/>
      <c r="AFZ170"/>
      <c r="AGA170"/>
      <c r="AGB170"/>
      <c r="AGC170"/>
      <c r="AGD170"/>
      <c r="AGE170"/>
      <c r="AGF170"/>
      <c r="AGG170"/>
      <c r="AGH170"/>
      <c r="AGI170"/>
      <c r="AGJ170"/>
      <c r="AGK170"/>
      <c r="AGL170"/>
      <c r="AGM170"/>
      <c r="AGN170"/>
      <c r="AGO170"/>
      <c r="AGP170"/>
      <c r="AGQ170"/>
      <c r="AGR170"/>
      <c r="AGS170"/>
      <c r="AGT170"/>
      <c r="AGU170"/>
      <c r="AGV170"/>
      <c r="AGW170"/>
      <c r="AGX170"/>
      <c r="AGY170"/>
      <c r="AGZ170"/>
      <c r="AHA170"/>
      <c r="AHB170"/>
      <c r="AHC170"/>
      <c r="AHD170"/>
      <c r="AHE170"/>
      <c r="AHF170"/>
      <c r="AHG170"/>
      <c r="AHH170"/>
      <c r="AHI170"/>
      <c r="AHJ170"/>
      <c r="AHK170"/>
      <c r="AHL170"/>
      <c r="AHM170"/>
      <c r="AHN170"/>
      <c r="AHO170"/>
      <c r="AHP170"/>
      <c r="AHQ170"/>
      <c r="AHR170"/>
      <c r="AHS170"/>
      <c r="AHT170"/>
      <c r="AHU170"/>
      <c r="AHV170"/>
      <c r="AHW170"/>
      <c r="AHX170"/>
      <c r="AHY170"/>
      <c r="AHZ170"/>
      <c r="AIA170"/>
      <c r="AIB170"/>
      <c r="AIC170"/>
      <c r="AID170"/>
      <c r="AIE170"/>
      <c r="AIF170"/>
      <c r="AIG170"/>
      <c r="AIH170"/>
      <c r="AII170"/>
      <c r="AIJ170"/>
      <c r="AIK170"/>
      <c r="AIL170"/>
      <c r="AIM170"/>
      <c r="AIN170"/>
      <c r="AIO170"/>
      <c r="AIP170"/>
      <c r="AIQ170"/>
      <c r="AIR170"/>
      <c r="AIS170"/>
      <c r="AIT170"/>
      <c r="AIU170"/>
      <c r="AIV170"/>
      <c r="AIW170"/>
      <c r="AIX170"/>
      <c r="AIY170"/>
      <c r="AIZ170"/>
      <c r="AJA170"/>
      <c r="AJB170"/>
      <c r="AJC170"/>
      <c r="AJD170"/>
    </row>
    <row r="171" spans="1:940" ht="14.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c r="LI171"/>
      <c r="LJ171"/>
      <c r="LK171"/>
      <c r="LL171"/>
      <c r="LM171"/>
      <c r="LN171"/>
      <c r="LO171"/>
      <c r="LP171"/>
      <c r="LQ171"/>
      <c r="LR171"/>
      <c r="LS171"/>
      <c r="LT171"/>
      <c r="LU171"/>
      <c r="LV171"/>
      <c r="LW171"/>
      <c r="LX171"/>
      <c r="LY171"/>
      <c r="LZ171"/>
      <c r="MA171"/>
      <c r="MB171"/>
      <c r="MC171"/>
      <c r="MD171"/>
      <c r="ME171"/>
      <c r="MF171"/>
      <c r="MG171"/>
      <c r="MH171"/>
      <c r="MI171"/>
      <c r="MJ171"/>
      <c r="MK171"/>
      <c r="ML171"/>
      <c r="MM171"/>
      <c r="MN171"/>
      <c r="MO171"/>
      <c r="MP171"/>
      <c r="MQ171"/>
      <c r="MR171"/>
      <c r="MS171"/>
      <c r="MT171"/>
      <c r="MU171"/>
      <c r="MV171"/>
      <c r="MW171"/>
      <c r="MX171"/>
      <c r="MY171"/>
      <c r="MZ171"/>
      <c r="NA171"/>
      <c r="NB171"/>
      <c r="NC171"/>
      <c r="ND171"/>
      <c r="NE171"/>
      <c r="NF171"/>
      <c r="NG171"/>
      <c r="NH171"/>
      <c r="NI171"/>
      <c r="NJ171"/>
      <c r="NK171"/>
      <c r="NL171"/>
      <c r="NM171"/>
      <c r="NN171"/>
      <c r="NO171"/>
      <c r="NP171"/>
      <c r="NQ171"/>
      <c r="NR171"/>
      <c r="NS171"/>
      <c r="NT171"/>
      <c r="NU171"/>
      <c r="NV171"/>
      <c r="NW171"/>
      <c r="NX171"/>
      <c r="NY171"/>
      <c r="NZ171"/>
      <c r="OA171"/>
      <c r="OB171"/>
      <c r="OC171"/>
      <c r="OD171"/>
      <c r="OE171"/>
      <c r="OF171"/>
      <c r="OG171"/>
      <c r="OH171"/>
      <c r="OI171"/>
      <c r="OJ171"/>
      <c r="OK171"/>
      <c r="OL171"/>
      <c r="OM171"/>
      <c r="ON171"/>
      <c r="OO171"/>
      <c r="OP171"/>
      <c r="OQ171"/>
      <c r="OR171"/>
      <c r="OS171"/>
      <c r="OT171"/>
      <c r="OU171"/>
      <c r="OV171"/>
      <c r="OW171"/>
      <c r="OX171"/>
      <c r="OY171"/>
      <c r="OZ171"/>
      <c r="PA171"/>
      <c r="PB171"/>
      <c r="PC171"/>
      <c r="PD171"/>
      <c r="PE171"/>
      <c r="PF171"/>
      <c r="PG171"/>
      <c r="PH171"/>
      <c r="PI171"/>
      <c r="PJ171"/>
      <c r="PK171"/>
      <c r="PL171"/>
      <c r="PM171"/>
      <c r="PN171"/>
      <c r="PO171"/>
      <c r="PP171"/>
      <c r="PQ171"/>
      <c r="PR171"/>
      <c r="PS171"/>
      <c r="PT171"/>
      <c r="PU171"/>
      <c r="PV171"/>
      <c r="PW171"/>
      <c r="PX171"/>
      <c r="PY171"/>
      <c r="PZ171"/>
      <c r="QA171"/>
      <c r="QB171"/>
      <c r="QC171"/>
      <c r="QD171"/>
      <c r="QE171"/>
      <c r="QF171"/>
      <c r="QG171"/>
      <c r="QH171"/>
      <c r="QI171"/>
      <c r="QJ171"/>
      <c r="QK171"/>
      <c r="QL171"/>
      <c r="QM171"/>
      <c r="QN171"/>
      <c r="QO171"/>
      <c r="QP171"/>
      <c r="QQ171"/>
      <c r="QR171"/>
      <c r="QS171"/>
      <c r="QT171"/>
      <c r="QU171"/>
      <c r="QV171"/>
      <c r="QW171"/>
      <c r="QX171"/>
      <c r="QY171"/>
      <c r="QZ171"/>
      <c r="RA171"/>
      <c r="RB171"/>
      <c r="RC171"/>
      <c r="RD171"/>
      <c r="RE171"/>
      <c r="RF171"/>
      <c r="RG171"/>
      <c r="RH171"/>
      <c r="RI171"/>
      <c r="RJ171"/>
      <c r="RK171"/>
      <c r="RL171"/>
      <c r="RM171"/>
      <c r="RN171"/>
      <c r="RO171"/>
      <c r="RP171"/>
      <c r="RQ171"/>
      <c r="RR171"/>
      <c r="RS171"/>
      <c r="RT171"/>
      <c r="RU171"/>
      <c r="RV171"/>
      <c r="RW171"/>
      <c r="RX171"/>
      <c r="RY171"/>
      <c r="RZ171"/>
      <c r="SA171"/>
      <c r="SB171"/>
      <c r="SC171"/>
      <c r="SD171"/>
      <c r="SE171"/>
      <c r="SF171"/>
      <c r="SG171"/>
      <c r="SH171"/>
      <c r="SI171"/>
      <c r="SJ171"/>
      <c r="SK171"/>
      <c r="SL171"/>
      <c r="SM171"/>
      <c r="SN171"/>
      <c r="SO171"/>
      <c r="SP171"/>
      <c r="SQ171"/>
      <c r="SR171"/>
      <c r="SS171"/>
      <c r="ST171"/>
      <c r="SU171"/>
      <c r="SV171"/>
      <c r="SW171"/>
      <c r="SX171"/>
      <c r="SY171"/>
      <c r="SZ171"/>
      <c r="TA171"/>
      <c r="TB171"/>
      <c r="TC171"/>
      <c r="TD171"/>
      <c r="TE171"/>
      <c r="TF171"/>
      <c r="TG171"/>
      <c r="TH171"/>
      <c r="TI171"/>
      <c r="TJ171"/>
      <c r="TK171"/>
      <c r="TL171"/>
      <c r="TM171"/>
      <c r="TN171"/>
      <c r="TO171"/>
      <c r="TP171"/>
      <c r="TQ171"/>
      <c r="TR171"/>
      <c r="TS171"/>
      <c r="TT171"/>
      <c r="TU171"/>
      <c r="TV171"/>
      <c r="TW171"/>
      <c r="TX171"/>
      <c r="TY171"/>
      <c r="TZ171"/>
      <c r="UA171"/>
      <c r="UB171"/>
      <c r="UC171"/>
      <c r="UD171"/>
      <c r="UE171"/>
      <c r="UF171"/>
      <c r="UG171"/>
      <c r="UH171"/>
      <c r="UI171"/>
      <c r="UJ171"/>
      <c r="UK171"/>
      <c r="UL171"/>
      <c r="UM171"/>
      <c r="UN171"/>
      <c r="UO171"/>
      <c r="UP171"/>
      <c r="UQ171"/>
      <c r="UR171"/>
      <c r="US171"/>
      <c r="UT171"/>
      <c r="UU171"/>
      <c r="UV171"/>
      <c r="UW171"/>
      <c r="UX171"/>
      <c r="UY171"/>
      <c r="UZ171"/>
      <c r="VA171"/>
      <c r="VB171"/>
      <c r="VC171"/>
      <c r="VD171"/>
      <c r="VE171"/>
      <c r="VF171"/>
      <c r="VG171"/>
      <c r="VH171"/>
      <c r="VI171"/>
      <c r="VJ171"/>
      <c r="VK171"/>
      <c r="VL171"/>
      <c r="VM171"/>
      <c r="VN171"/>
      <c r="VO171"/>
      <c r="VP171"/>
      <c r="VQ171"/>
      <c r="VR171"/>
      <c r="VS171"/>
      <c r="VT171"/>
      <c r="VU171"/>
      <c r="VV171"/>
      <c r="VW171"/>
      <c r="VX171"/>
      <c r="VY171"/>
      <c r="VZ171"/>
      <c r="WA171"/>
      <c r="WB171"/>
      <c r="WC171"/>
      <c r="WD171"/>
      <c r="WE171"/>
      <c r="WF171"/>
      <c r="WG171"/>
      <c r="WH171"/>
      <c r="WI171"/>
      <c r="WJ171"/>
      <c r="WK171"/>
      <c r="WL171"/>
      <c r="WM171"/>
      <c r="WN171"/>
      <c r="WO171"/>
      <c r="WP171"/>
      <c r="WQ171"/>
      <c r="WR171"/>
      <c r="WS171"/>
      <c r="WT171"/>
      <c r="WU171"/>
      <c r="WV171"/>
      <c r="WW171"/>
      <c r="WX171"/>
      <c r="WY171"/>
      <c r="WZ171"/>
      <c r="XA171"/>
      <c r="XB171"/>
      <c r="XC171"/>
      <c r="XD171"/>
      <c r="XE171"/>
      <c r="XF171"/>
      <c r="XG171"/>
      <c r="XH171"/>
      <c r="XI171"/>
      <c r="XJ171"/>
      <c r="XK171"/>
      <c r="XL171"/>
      <c r="XM171"/>
      <c r="XN171"/>
      <c r="XO171"/>
      <c r="XP171"/>
      <c r="XQ171"/>
      <c r="XR171"/>
      <c r="XS171"/>
      <c r="XT171"/>
      <c r="XU171"/>
      <c r="XV171"/>
      <c r="XW171"/>
      <c r="XX171"/>
      <c r="XY171"/>
      <c r="XZ171"/>
      <c r="YA171"/>
      <c r="YB171"/>
      <c r="YC171"/>
      <c r="YD171"/>
      <c r="YE171"/>
      <c r="YF171"/>
      <c r="YG171"/>
      <c r="YH171"/>
      <c r="YI171"/>
      <c r="YJ171"/>
      <c r="YK171"/>
      <c r="YL171"/>
      <c r="YM171"/>
      <c r="YN171"/>
      <c r="YO171"/>
      <c r="YP171"/>
      <c r="YQ171"/>
      <c r="YR171"/>
      <c r="YS171"/>
      <c r="YT171"/>
      <c r="YU171"/>
      <c r="YV171"/>
      <c r="YW171"/>
      <c r="YX171"/>
      <c r="YY171"/>
      <c r="YZ171"/>
      <c r="ZA171"/>
      <c r="ZB171"/>
      <c r="ZC171"/>
      <c r="ZD171"/>
      <c r="ZE171"/>
      <c r="ZF171"/>
      <c r="ZG171"/>
      <c r="ZH171"/>
      <c r="ZI171"/>
      <c r="ZJ171"/>
      <c r="ZK171"/>
      <c r="ZL171"/>
      <c r="ZM171"/>
      <c r="ZN171"/>
      <c r="ZO171"/>
      <c r="ZP171"/>
      <c r="ZQ171"/>
      <c r="ZR171"/>
      <c r="ZS171"/>
      <c r="ZT171"/>
      <c r="ZU171"/>
      <c r="ZV171"/>
      <c r="ZW171"/>
      <c r="ZX171"/>
      <c r="ZY171"/>
      <c r="ZZ171"/>
      <c r="AAA171"/>
      <c r="AAB171"/>
      <c r="AAC171"/>
      <c r="AAD171"/>
      <c r="AAE171"/>
      <c r="AAF171"/>
      <c r="AAG171"/>
      <c r="AAH171"/>
      <c r="AAI171"/>
      <c r="AAJ171"/>
      <c r="AAK171"/>
      <c r="AAL171"/>
      <c r="AAM171"/>
      <c r="AAN171"/>
      <c r="AAO171"/>
      <c r="AAP171"/>
      <c r="AAQ171"/>
      <c r="AAR171"/>
      <c r="AAS171"/>
      <c r="AAT171"/>
      <c r="AAU171"/>
      <c r="AAV171"/>
      <c r="AAW171"/>
      <c r="AAX171"/>
      <c r="AAY171"/>
      <c r="AAZ171"/>
      <c r="ABA171"/>
      <c r="ABB171"/>
      <c r="ABC171"/>
      <c r="ABD171"/>
      <c r="ABE171"/>
      <c r="ABF171"/>
      <c r="ABG171"/>
      <c r="ABH171"/>
      <c r="ABI171"/>
      <c r="ABJ171"/>
      <c r="ABK171"/>
      <c r="ABL171"/>
      <c r="ABM171"/>
      <c r="ABN171"/>
      <c r="ABO171"/>
      <c r="ABP171"/>
      <c r="ABQ171"/>
      <c r="ABR171"/>
      <c r="ABS171"/>
      <c r="ABT171"/>
      <c r="ABU171"/>
      <c r="ABV171"/>
      <c r="ABW171"/>
      <c r="ABX171"/>
      <c r="ABY171"/>
      <c r="ABZ171"/>
      <c r="ACA171"/>
      <c r="ACB171"/>
      <c r="ACC171"/>
      <c r="ACD171"/>
      <c r="ACE171"/>
      <c r="ACF171"/>
      <c r="ACG171"/>
      <c r="ACH171"/>
      <c r="ACI171"/>
      <c r="ACJ171"/>
      <c r="ACK171"/>
      <c r="ACL171"/>
      <c r="ACM171"/>
      <c r="ACN171"/>
      <c r="ACO171"/>
      <c r="ACP171"/>
      <c r="ACQ171"/>
      <c r="ACR171"/>
      <c r="ACS171"/>
      <c r="ACT171"/>
      <c r="ACU171"/>
      <c r="ACV171"/>
      <c r="ACW171"/>
      <c r="ACX171"/>
      <c r="ACY171"/>
      <c r="ACZ171"/>
      <c r="ADA171"/>
      <c r="ADB171"/>
      <c r="ADC171"/>
      <c r="ADD171"/>
      <c r="ADE171"/>
      <c r="ADF171"/>
      <c r="ADG171"/>
      <c r="ADH171"/>
      <c r="ADI171"/>
      <c r="ADJ171"/>
      <c r="ADK171"/>
      <c r="ADL171"/>
      <c r="ADM171"/>
      <c r="ADN171"/>
      <c r="ADO171"/>
      <c r="ADP171"/>
      <c r="ADQ171"/>
      <c r="ADR171"/>
      <c r="ADS171"/>
      <c r="ADT171"/>
      <c r="ADU171"/>
      <c r="ADV171"/>
      <c r="ADW171"/>
      <c r="ADX171"/>
      <c r="ADY171"/>
      <c r="ADZ171"/>
      <c r="AEA171"/>
      <c r="AEB171"/>
      <c r="AEC171"/>
      <c r="AED171"/>
      <c r="AEE171"/>
      <c r="AEF171"/>
      <c r="AEG171"/>
      <c r="AEH171"/>
      <c r="AEI171"/>
      <c r="AEJ171"/>
      <c r="AEK171"/>
      <c r="AEL171"/>
      <c r="AEM171"/>
      <c r="AEN171"/>
      <c r="AEO171"/>
      <c r="AEP171"/>
      <c r="AEQ171"/>
      <c r="AER171"/>
      <c r="AES171"/>
      <c r="AET171"/>
      <c r="AEU171"/>
      <c r="AEV171"/>
      <c r="AEW171"/>
      <c r="AEX171"/>
      <c r="AEY171"/>
      <c r="AEZ171"/>
      <c r="AFA171"/>
      <c r="AFB171"/>
      <c r="AFC171"/>
      <c r="AFD171"/>
      <c r="AFE171"/>
      <c r="AFF171"/>
      <c r="AFG171"/>
      <c r="AFH171"/>
      <c r="AFI171"/>
      <c r="AFJ171"/>
      <c r="AFK171"/>
      <c r="AFL171"/>
      <c r="AFM171"/>
      <c r="AFN171"/>
      <c r="AFO171"/>
      <c r="AFP171"/>
      <c r="AFQ171"/>
      <c r="AFR171"/>
      <c r="AFS171"/>
      <c r="AFT171"/>
      <c r="AFU171"/>
      <c r="AFV171"/>
      <c r="AFW171"/>
      <c r="AFX171"/>
      <c r="AFY171"/>
      <c r="AFZ171"/>
      <c r="AGA171"/>
      <c r="AGB171"/>
      <c r="AGC171"/>
      <c r="AGD171"/>
      <c r="AGE171"/>
      <c r="AGF171"/>
      <c r="AGG171"/>
      <c r="AGH171"/>
      <c r="AGI171"/>
      <c r="AGJ171"/>
      <c r="AGK171"/>
      <c r="AGL171"/>
      <c r="AGM171"/>
      <c r="AGN171"/>
      <c r="AGO171"/>
      <c r="AGP171"/>
      <c r="AGQ171"/>
      <c r="AGR171"/>
      <c r="AGS171"/>
      <c r="AGT171"/>
      <c r="AGU171"/>
      <c r="AGV171"/>
      <c r="AGW171"/>
      <c r="AGX171"/>
      <c r="AGY171"/>
      <c r="AGZ171"/>
      <c r="AHA171"/>
      <c r="AHB171"/>
      <c r="AHC171"/>
      <c r="AHD171"/>
      <c r="AHE171"/>
      <c r="AHF171"/>
      <c r="AHG171"/>
      <c r="AHH171"/>
      <c r="AHI171"/>
      <c r="AHJ171"/>
      <c r="AHK171"/>
      <c r="AHL171"/>
      <c r="AHM171"/>
      <c r="AHN171"/>
      <c r="AHO171"/>
      <c r="AHP171"/>
      <c r="AHQ171"/>
      <c r="AHR171"/>
      <c r="AHS171"/>
      <c r="AHT171"/>
      <c r="AHU171"/>
      <c r="AHV171"/>
      <c r="AHW171"/>
      <c r="AHX171"/>
      <c r="AHY171"/>
      <c r="AHZ171"/>
      <c r="AIA171"/>
      <c r="AIB171"/>
      <c r="AIC171"/>
      <c r="AID171"/>
      <c r="AIE171"/>
      <c r="AIF171"/>
      <c r="AIG171"/>
      <c r="AIH171"/>
      <c r="AII171"/>
      <c r="AIJ171"/>
      <c r="AIK171"/>
      <c r="AIL171"/>
      <c r="AIM171"/>
      <c r="AIN171"/>
      <c r="AIO171"/>
      <c r="AIP171"/>
      <c r="AIQ171"/>
      <c r="AIR171"/>
      <c r="AIS171"/>
      <c r="AIT171"/>
      <c r="AIU171"/>
      <c r="AIV171"/>
      <c r="AIW171"/>
      <c r="AIX171"/>
      <c r="AIY171"/>
      <c r="AIZ171"/>
      <c r="AJA171"/>
      <c r="AJB171"/>
      <c r="AJC171"/>
      <c r="AJD171"/>
    </row>
    <row r="172" spans="1:940" ht="14.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c r="LI172"/>
      <c r="LJ172"/>
      <c r="LK172"/>
      <c r="LL172"/>
      <c r="LM172"/>
      <c r="LN172"/>
      <c r="LO172"/>
      <c r="LP172"/>
      <c r="LQ172"/>
      <c r="LR172"/>
      <c r="LS172"/>
      <c r="LT172"/>
      <c r="LU172"/>
      <c r="LV172"/>
      <c r="LW172"/>
      <c r="LX172"/>
      <c r="LY172"/>
      <c r="LZ172"/>
      <c r="MA172"/>
      <c r="MB172"/>
      <c r="MC172"/>
      <c r="MD172"/>
      <c r="ME172"/>
      <c r="MF172"/>
      <c r="MG172"/>
      <c r="MH172"/>
      <c r="MI172"/>
      <c r="MJ172"/>
      <c r="MK172"/>
      <c r="ML172"/>
      <c r="MM172"/>
      <c r="MN172"/>
      <c r="MO172"/>
      <c r="MP172"/>
      <c r="MQ172"/>
      <c r="MR172"/>
      <c r="MS172"/>
      <c r="MT172"/>
      <c r="MU172"/>
      <c r="MV172"/>
      <c r="MW172"/>
      <c r="MX172"/>
      <c r="MY172"/>
      <c r="MZ172"/>
      <c r="NA172"/>
      <c r="NB172"/>
      <c r="NC172"/>
      <c r="ND172"/>
      <c r="NE172"/>
      <c r="NF172"/>
      <c r="NG172"/>
      <c r="NH172"/>
      <c r="NI172"/>
      <c r="NJ172"/>
      <c r="NK172"/>
      <c r="NL172"/>
      <c r="NM172"/>
      <c r="NN172"/>
      <c r="NO172"/>
      <c r="NP172"/>
      <c r="NQ172"/>
      <c r="NR172"/>
      <c r="NS172"/>
      <c r="NT172"/>
      <c r="NU172"/>
      <c r="NV172"/>
      <c r="NW172"/>
      <c r="NX172"/>
      <c r="NY172"/>
      <c r="NZ172"/>
      <c r="OA172"/>
      <c r="OB172"/>
      <c r="OC172"/>
      <c r="OD172"/>
      <c r="OE172"/>
      <c r="OF172"/>
      <c r="OG172"/>
      <c r="OH172"/>
      <c r="OI172"/>
      <c r="OJ172"/>
      <c r="OK172"/>
      <c r="OL172"/>
      <c r="OM172"/>
      <c r="ON172"/>
      <c r="OO172"/>
      <c r="OP172"/>
      <c r="OQ172"/>
      <c r="OR172"/>
      <c r="OS172"/>
      <c r="OT172"/>
      <c r="OU172"/>
      <c r="OV172"/>
      <c r="OW172"/>
      <c r="OX172"/>
      <c r="OY172"/>
      <c r="OZ172"/>
      <c r="PA172"/>
      <c r="PB172"/>
      <c r="PC172"/>
      <c r="PD172"/>
      <c r="PE172"/>
      <c r="PF172"/>
      <c r="PG172"/>
      <c r="PH172"/>
      <c r="PI172"/>
      <c r="PJ172"/>
      <c r="PK172"/>
      <c r="PL172"/>
      <c r="PM172"/>
      <c r="PN172"/>
      <c r="PO172"/>
      <c r="PP172"/>
      <c r="PQ172"/>
      <c r="PR172"/>
      <c r="PS172"/>
      <c r="PT172"/>
      <c r="PU172"/>
      <c r="PV172"/>
      <c r="PW172"/>
      <c r="PX172"/>
      <c r="PY172"/>
      <c r="PZ172"/>
      <c r="QA172"/>
      <c r="QB172"/>
      <c r="QC172"/>
      <c r="QD172"/>
      <c r="QE172"/>
      <c r="QF172"/>
      <c r="QG172"/>
      <c r="QH172"/>
      <c r="QI172"/>
      <c r="QJ172"/>
      <c r="QK172"/>
      <c r="QL172"/>
      <c r="QM172"/>
      <c r="QN172"/>
      <c r="QO172"/>
      <c r="QP172"/>
      <c r="QQ172"/>
      <c r="QR172"/>
      <c r="QS172"/>
      <c r="QT172"/>
      <c r="QU172"/>
      <c r="QV172"/>
      <c r="QW172"/>
      <c r="QX172"/>
      <c r="QY172"/>
      <c r="QZ172"/>
      <c r="RA172"/>
      <c r="RB172"/>
      <c r="RC172"/>
      <c r="RD172"/>
      <c r="RE172"/>
      <c r="RF172"/>
      <c r="RG172"/>
      <c r="RH172"/>
      <c r="RI172"/>
      <c r="RJ172"/>
      <c r="RK172"/>
      <c r="RL172"/>
      <c r="RM172"/>
      <c r="RN172"/>
      <c r="RO172"/>
      <c r="RP172"/>
      <c r="RQ172"/>
      <c r="RR172"/>
      <c r="RS172"/>
      <c r="RT172"/>
      <c r="RU172"/>
      <c r="RV172"/>
      <c r="RW172"/>
      <c r="RX172"/>
      <c r="RY172"/>
      <c r="RZ172"/>
      <c r="SA172"/>
      <c r="SB172"/>
      <c r="SC172"/>
      <c r="SD172"/>
      <c r="SE172"/>
      <c r="SF172"/>
      <c r="SG172"/>
      <c r="SH172"/>
      <c r="SI172"/>
      <c r="SJ172"/>
      <c r="SK172"/>
      <c r="SL172"/>
      <c r="SM172"/>
      <c r="SN172"/>
      <c r="SO172"/>
      <c r="SP172"/>
      <c r="SQ172"/>
      <c r="SR172"/>
      <c r="SS172"/>
      <c r="ST172"/>
      <c r="SU172"/>
      <c r="SV172"/>
      <c r="SW172"/>
      <c r="SX172"/>
      <c r="SY172"/>
      <c r="SZ172"/>
      <c r="TA172"/>
      <c r="TB172"/>
      <c r="TC172"/>
      <c r="TD172"/>
      <c r="TE172"/>
      <c r="TF172"/>
      <c r="TG172"/>
      <c r="TH172"/>
      <c r="TI172"/>
      <c r="TJ172"/>
      <c r="TK172"/>
      <c r="TL172"/>
      <c r="TM172"/>
      <c r="TN172"/>
      <c r="TO172"/>
      <c r="TP172"/>
      <c r="TQ172"/>
      <c r="TR172"/>
      <c r="TS172"/>
      <c r="TT172"/>
      <c r="TU172"/>
      <c r="TV172"/>
      <c r="TW172"/>
      <c r="TX172"/>
      <c r="TY172"/>
      <c r="TZ172"/>
      <c r="UA172"/>
      <c r="UB172"/>
      <c r="UC172"/>
      <c r="UD172"/>
      <c r="UE172"/>
      <c r="UF172"/>
      <c r="UG172"/>
      <c r="UH172"/>
      <c r="UI172"/>
      <c r="UJ172"/>
      <c r="UK172"/>
      <c r="UL172"/>
      <c r="UM172"/>
      <c r="UN172"/>
      <c r="UO172"/>
      <c r="UP172"/>
      <c r="UQ172"/>
      <c r="UR172"/>
      <c r="US172"/>
      <c r="UT172"/>
      <c r="UU172"/>
      <c r="UV172"/>
      <c r="UW172"/>
      <c r="UX172"/>
      <c r="UY172"/>
      <c r="UZ172"/>
      <c r="VA172"/>
      <c r="VB172"/>
      <c r="VC172"/>
      <c r="VD172"/>
      <c r="VE172"/>
      <c r="VF172"/>
      <c r="VG172"/>
      <c r="VH172"/>
      <c r="VI172"/>
      <c r="VJ172"/>
      <c r="VK172"/>
      <c r="VL172"/>
      <c r="VM172"/>
      <c r="VN172"/>
      <c r="VO172"/>
      <c r="VP172"/>
      <c r="VQ172"/>
      <c r="VR172"/>
      <c r="VS172"/>
      <c r="VT172"/>
      <c r="VU172"/>
      <c r="VV172"/>
      <c r="VW172"/>
      <c r="VX172"/>
      <c r="VY172"/>
      <c r="VZ172"/>
      <c r="WA172"/>
      <c r="WB172"/>
      <c r="WC172"/>
      <c r="WD172"/>
      <c r="WE172"/>
      <c r="WF172"/>
      <c r="WG172"/>
      <c r="WH172"/>
      <c r="WI172"/>
      <c r="WJ172"/>
      <c r="WK172"/>
      <c r="WL172"/>
      <c r="WM172"/>
      <c r="WN172"/>
      <c r="WO172"/>
      <c r="WP172"/>
      <c r="WQ172"/>
      <c r="WR172"/>
      <c r="WS172"/>
      <c r="WT172"/>
      <c r="WU172"/>
      <c r="WV172"/>
      <c r="WW172"/>
      <c r="WX172"/>
      <c r="WY172"/>
      <c r="WZ172"/>
      <c r="XA172"/>
      <c r="XB172"/>
      <c r="XC172"/>
      <c r="XD172"/>
      <c r="XE172"/>
      <c r="XF172"/>
      <c r="XG172"/>
      <c r="XH172"/>
      <c r="XI172"/>
      <c r="XJ172"/>
      <c r="XK172"/>
      <c r="XL172"/>
      <c r="XM172"/>
      <c r="XN172"/>
      <c r="XO172"/>
      <c r="XP172"/>
      <c r="XQ172"/>
      <c r="XR172"/>
      <c r="XS172"/>
      <c r="XT172"/>
      <c r="XU172"/>
      <c r="XV172"/>
      <c r="XW172"/>
      <c r="XX172"/>
      <c r="XY172"/>
      <c r="XZ172"/>
      <c r="YA172"/>
      <c r="YB172"/>
      <c r="YC172"/>
      <c r="YD172"/>
      <c r="YE172"/>
      <c r="YF172"/>
      <c r="YG172"/>
      <c r="YH172"/>
      <c r="YI172"/>
      <c r="YJ172"/>
      <c r="YK172"/>
      <c r="YL172"/>
      <c r="YM172"/>
      <c r="YN172"/>
      <c r="YO172"/>
      <c r="YP172"/>
      <c r="YQ172"/>
      <c r="YR172"/>
      <c r="YS172"/>
      <c r="YT172"/>
      <c r="YU172"/>
      <c r="YV172"/>
      <c r="YW172"/>
      <c r="YX172"/>
      <c r="YY172"/>
      <c r="YZ172"/>
      <c r="ZA172"/>
      <c r="ZB172"/>
      <c r="ZC172"/>
      <c r="ZD172"/>
      <c r="ZE172"/>
      <c r="ZF172"/>
      <c r="ZG172"/>
      <c r="ZH172"/>
      <c r="ZI172"/>
      <c r="ZJ172"/>
      <c r="ZK172"/>
      <c r="ZL172"/>
      <c r="ZM172"/>
      <c r="ZN172"/>
      <c r="ZO172"/>
      <c r="ZP172"/>
      <c r="ZQ172"/>
      <c r="ZR172"/>
      <c r="ZS172"/>
      <c r="ZT172"/>
      <c r="ZU172"/>
      <c r="ZV172"/>
      <c r="ZW172"/>
      <c r="ZX172"/>
      <c r="ZY172"/>
      <c r="ZZ172"/>
      <c r="AAA172"/>
      <c r="AAB172"/>
      <c r="AAC172"/>
      <c r="AAD172"/>
      <c r="AAE172"/>
      <c r="AAF172"/>
      <c r="AAG172"/>
      <c r="AAH172"/>
      <c r="AAI172"/>
      <c r="AAJ172"/>
      <c r="AAK172"/>
      <c r="AAL172"/>
      <c r="AAM172"/>
      <c r="AAN172"/>
      <c r="AAO172"/>
      <c r="AAP172"/>
      <c r="AAQ172"/>
      <c r="AAR172"/>
      <c r="AAS172"/>
      <c r="AAT172"/>
      <c r="AAU172"/>
      <c r="AAV172"/>
      <c r="AAW172"/>
      <c r="AAX172"/>
      <c r="AAY172"/>
      <c r="AAZ172"/>
      <c r="ABA172"/>
      <c r="ABB172"/>
      <c r="ABC172"/>
      <c r="ABD172"/>
      <c r="ABE172"/>
      <c r="ABF172"/>
      <c r="ABG172"/>
      <c r="ABH172"/>
      <c r="ABI172"/>
      <c r="ABJ172"/>
      <c r="ABK172"/>
      <c r="ABL172"/>
      <c r="ABM172"/>
      <c r="ABN172"/>
      <c r="ABO172"/>
      <c r="ABP172"/>
      <c r="ABQ172"/>
      <c r="ABR172"/>
      <c r="ABS172"/>
      <c r="ABT172"/>
      <c r="ABU172"/>
      <c r="ABV172"/>
      <c r="ABW172"/>
      <c r="ABX172"/>
      <c r="ABY172"/>
      <c r="ABZ172"/>
      <c r="ACA172"/>
      <c r="ACB172"/>
      <c r="ACC172"/>
      <c r="ACD172"/>
      <c r="ACE172"/>
      <c r="ACF172"/>
      <c r="ACG172"/>
      <c r="ACH172"/>
      <c r="ACI172"/>
      <c r="ACJ172"/>
      <c r="ACK172"/>
      <c r="ACL172"/>
      <c r="ACM172"/>
      <c r="ACN172"/>
      <c r="ACO172"/>
      <c r="ACP172"/>
      <c r="ACQ172"/>
      <c r="ACR172"/>
      <c r="ACS172"/>
      <c r="ACT172"/>
      <c r="ACU172"/>
      <c r="ACV172"/>
      <c r="ACW172"/>
      <c r="ACX172"/>
      <c r="ACY172"/>
      <c r="ACZ172"/>
      <c r="ADA172"/>
      <c r="ADB172"/>
      <c r="ADC172"/>
      <c r="ADD172"/>
      <c r="ADE172"/>
      <c r="ADF172"/>
      <c r="ADG172"/>
      <c r="ADH172"/>
      <c r="ADI172"/>
      <c r="ADJ172"/>
      <c r="ADK172"/>
      <c r="ADL172"/>
      <c r="ADM172"/>
      <c r="ADN172"/>
      <c r="ADO172"/>
      <c r="ADP172"/>
      <c r="ADQ172"/>
      <c r="ADR172"/>
      <c r="ADS172"/>
      <c r="ADT172"/>
      <c r="ADU172"/>
      <c r="ADV172"/>
      <c r="ADW172"/>
      <c r="ADX172"/>
      <c r="ADY172"/>
      <c r="ADZ172"/>
      <c r="AEA172"/>
      <c r="AEB172"/>
      <c r="AEC172"/>
      <c r="AED172"/>
      <c r="AEE172"/>
      <c r="AEF172"/>
      <c r="AEG172"/>
      <c r="AEH172"/>
      <c r="AEI172"/>
      <c r="AEJ172"/>
      <c r="AEK172"/>
      <c r="AEL172"/>
      <c r="AEM172"/>
      <c r="AEN172"/>
      <c r="AEO172"/>
      <c r="AEP172"/>
      <c r="AEQ172"/>
      <c r="AER172"/>
      <c r="AES172"/>
      <c r="AET172"/>
      <c r="AEU172"/>
      <c r="AEV172"/>
      <c r="AEW172"/>
      <c r="AEX172"/>
      <c r="AEY172"/>
      <c r="AEZ172"/>
      <c r="AFA172"/>
      <c r="AFB172"/>
      <c r="AFC172"/>
      <c r="AFD172"/>
      <c r="AFE172"/>
      <c r="AFF172"/>
      <c r="AFG172"/>
      <c r="AFH172"/>
      <c r="AFI172"/>
      <c r="AFJ172"/>
      <c r="AFK172"/>
      <c r="AFL172"/>
      <c r="AFM172"/>
      <c r="AFN172"/>
      <c r="AFO172"/>
      <c r="AFP172"/>
      <c r="AFQ172"/>
      <c r="AFR172"/>
      <c r="AFS172"/>
      <c r="AFT172"/>
      <c r="AFU172"/>
      <c r="AFV172"/>
      <c r="AFW172"/>
      <c r="AFX172"/>
      <c r="AFY172"/>
      <c r="AFZ172"/>
      <c r="AGA172"/>
      <c r="AGB172"/>
      <c r="AGC172"/>
      <c r="AGD172"/>
      <c r="AGE172"/>
      <c r="AGF172"/>
      <c r="AGG172"/>
      <c r="AGH172"/>
      <c r="AGI172"/>
      <c r="AGJ172"/>
      <c r="AGK172"/>
      <c r="AGL172"/>
      <c r="AGM172"/>
      <c r="AGN172"/>
      <c r="AGO172"/>
      <c r="AGP172"/>
      <c r="AGQ172"/>
      <c r="AGR172"/>
      <c r="AGS172"/>
      <c r="AGT172"/>
      <c r="AGU172"/>
      <c r="AGV172"/>
      <c r="AGW172"/>
      <c r="AGX172"/>
      <c r="AGY172"/>
      <c r="AGZ172"/>
      <c r="AHA172"/>
      <c r="AHB172"/>
      <c r="AHC172"/>
      <c r="AHD172"/>
      <c r="AHE172"/>
      <c r="AHF172"/>
      <c r="AHG172"/>
      <c r="AHH172"/>
      <c r="AHI172"/>
      <c r="AHJ172"/>
      <c r="AHK172"/>
      <c r="AHL172"/>
      <c r="AHM172"/>
      <c r="AHN172"/>
      <c r="AHO172"/>
      <c r="AHP172"/>
      <c r="AHQ172"/>
      <c r="AHR172"/>
      <c r="AHS172"/>
      <c r="AHT172"/>
      <c r="AHU172"/>
      <c r="AHV172"/>
      <c r="AHW172"/>
      <c r="AHX172"/>
      <c r="AHY172"/>
      <c r="AHZ172"/>
      <c r="AIA172"/>
      <c r="AIB172"/>
      <c r="AIC172"/>
      <c r="AID172"/>
      <c r="AIE172"/>
      <c r="AIF172"/>
      <c r="AIG172"/>
      <c r="AIH172"/>
      <c r="AII172"/>
      <c r="AIJ172"/>
      <c r="AIK172"/>
      <c r="AIL172"/>
      <c r="AIM172"/>
      <c r="AIN172"/>
      <c r="AIO172"/>
      <c r="AIP172"/>
      <c r="AIQ172"/>
      <c r="AIR172"/>
      <c r="AIS172"/>
      <c r="AIT172"/>
      <c r="AIU172"/>
      <c r="AIV172"/>
      <c r="AIW172"/>
      <c r="AIX172"/>
      <c r="AIY172"/>
      <c r="AIZ172"/>
      <c r="AJA172"/>
      <c r="AJB172"/>
      <c r="AJC172"/>
      <c r="AJD172"/>
    </row>
    <row r="173" spans="1:940" ht="14.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c r="LI173"/>
      <c r="LJ173"/>
      <c r="LK173"/>
      <c r="LL173"/>
      <c r="LM173"/>
      <c r="LN173"/>
      <c r="LO173"/>
      <c r="LP173"/>
      <c r="LQ173"/>
      <c r="LR173"/>
      <c r="LS173"/>
      <c r="LT173"/>
      <c r="LU173"/>
      <c r="LV173"/>
      <c r="LW173"/>
      <c r="LX173"/>
      <c r="LY173"/>
      <c r="LZ173"/>
      <c r="MA173"/>
      <c r="MB173"/>
      <c r="MC173"/>
      <c r="MD173"/>
      <c r="ME173"/>
      <c r="MF173"/>
      <c r="MG173"/>
      <c r="MH173"/>
      <c r="MI173"/>
      <c r="MJ173"/>
      <c r="MK173"/>
      <c r="ML173"/>
      <c r="MM173"/>
      <c r="MN173"/>
      <c r="MO173"/>
      <c r="MP173"/>
      <c r="MQ173"/>
      <c r="MR173"/>
      <c r="MS173"/>
      <c r="MT173"/>
      <c r="MU173"/>
      <c r="MV173"/>
      <c r="MW173"/>
      <c r="MX173"/>
      <c r="MY173"/>
      <c r="MZ173"/>
      <c r="NA173"/>
      <c r="NB173"/>
      <c r="NC173"/>
      <c r="ND173"/>
      <c r="NE173"/>
      <c r="NF173"/>
      <c r="NG173"/>
      <c r="NH173"/>
      <c r="NI173"/>
      <c r="NJ173"/>
      <c r="NK173"/>
      <c r="NL173"/>
      <c r="NM173"/>
      <c r="NN173"/>
      <c r="NO173"/>
      <c r="NP173"/>
      <c r="NQ173"/>
      <c r="NR173"/>
      <c r="NS173"/>
      <c r="NT173"/>
      <c r="NU173"/>
      <c r="NV173"/>
      <c r="NW173"/>
      <c r="NX173"/>
      <c r="NY173"/>
      <c r="NZ173"/>
      <c r="OA173"/>
      <c r="OB173"/>
      <c r="OC173"/>
      <c r="OD173"/>
      <c r="OE173"/>
      <c r="OF173"/>
      <c r="OG173"/>
      <c r="OH173"/>
      <c r="OI173"/>
      <c r="OJ173"/>
      <c r="OK173"/>
      <c r="OL173"/>
      <c r="OM173"/>
      <c r="ON173"/>
      <c r="OO173"/>
      <c r="OP173"/>
      <c r="OQ173"/>
      <c r="OR173"/>
      <c r="OS173"/>
      <c r="OT173"/>
      <c r="OU173"/>
      <c r="OV173"/>
      <c r="OW173"/>
      <c r="OX173"/>
      <c r="OY173"/>
      <c r="OZ173"/>
      <c r="PA173"/>
      <c r="PB173"/>
      <c r="PC173"/>
      <c r="PD173"/>
      <c r="PE173"/>
      <c r="PF173"/>
      <c r="PG173"/>
      <c r="PH173"/>
      <c r="PI173"/>
      <c r="PJ173"/>
      <c r="PK173"/>
      <c r="PL173"/>
      <c r="PM173"/>
      <c r="PN173"/>
      <c r="PO173"/>
      <c r="PP173"/>
      <c r="PQ173"/>
      <c r="PR173"/>
      <c r="PS173"/>
      <c r="PT173"/>
      <c r="PU173"/>
      <c r="PV173"/>
      <c r="PW173"/>
      <c r="PX173"/>
      <c r="PY173"/>
      <c r="PZ173"/>
      <c r="QA173"/>
      <c r="QB173"/>
      <c r="QC173"/>
      <c r="QD173"/>
      <c r="QE173"/>
      <c r="QF173"/>
      <c r="QG173"/>
      <c r="QH173"/>
      <c r="QI173"/>
      <c r="QJ173"/>
      <c r="QK173"/>
      <c r="QL173"/>
      <c r="QM173"/>
      <c r="QN173"/>
      <c r="QO173"/>
      <c r="QP173"/>
      <c r="QQ173"/>
      <c r="QR173"/>
      <c r="QS173"/>
      <c r="QT173"/>
      <c r="QU173"/>
      <c r="QV173"/>
      <c r="QW173"/>
      <c r="QX173"/>
      <c r="QY173"/>
      <c r="QZ173"/>
      <c r="RA173"/>
      <c r="RB173"/>
      <c r="RC173"/>
      <c r="RD173"/>
      <c r="RE173"/>
      <c r="RF173"/>
      <c r="RG173"/>
      <c r="RH173"/>
      <c r="RI173"/>
      <c r="RJ173"/>
      <c r="RK173"/>
      <c r="RL173"/>
      <c r="RM173"/>
      <c r="RN173"/>
      <c r="RO173"/>
      <c r="RP173"/>
      <c r="RQ173"/>
      <c r="RR173"/>
      <c r="RS173"/>
      <c r="RT173"/>
      <c r="RU173"/>
      <c r="RV173"/>
      <c r="RW173"/>
      <c r="RX173"/>
      <c r="RY173"/>
      <c r="RZ173"/>
      <c r="SA173"/>
      <c r="SB173"/>
      <c r="SC173"/>
      <c r="SD173"/>
      <c r="SE173"/>
      <c r="SF173"/>
      <c r="SG173"/>
      <c r="SH173"/>
      <c r="SI173"/>
      <c r="SJ173"/>
      <c r="SK173"/>
      <c r="SL173"/>
      <c r="SM173"/>
      <c r="SN173"/>
      <c r="SO173"/>
      <c r="SP173"/>
      <c r="SQ173"/>
      <c r="SR173"/>
      <c r="SS173"/>
      <c r="ST173"/>
      <c r="SU173"/>
      <c r="SV173"/>
      <c r="SW173"/>
      <c r="SX173"/>
      <c r="SY173"/>
      <c r="SZ173"/>
      <c r="TA173"/>
      <c r="TB173"/>
      <c r="TC173"/>
      <c r="TD173"/>
      <c r="TE173"/>
      <c r="TF173"/>
      <c r="TG173"/>
      <c r="TH173"/>
      <c r="TI173"/>
      <c r="TJ173"/>
      <c r="TK173"/>
      <c r="TL173"/>
      <c r="TM173"/>
      <c r="TN173"/>
      <c r="TO173"/>
      <c r="TP173"/>
      <c r="TQ173"/>
      <c r="TR173"/>
      <c r="TS173"/>
      <c r="TT173"/>
      <c r="TU173"/>
      <c r="TV173"/>
      <c r="TW173"/>
      <c r="TX173"/>
      <c r="TY173"/>
      <c r="TZ173"/>
      <c r="UA173"/>
      <c r="UB173"/>
      <c r="UC173"/>
      <c r="UD173"/>
      <c r="UE173"/>
      <c r="UF173"/>
      <c r="UG173"/>
      <c r="UH173"/>
      <c r="UI173"/>
      <c r="UJ173"/>
      <c r="UK173"/>
      <c r="UL173"/>
      <c r="UM173"/>
      <c r="UN173"/>
      <c r="UO173"/>
      <c r="UP173"/>
      <c r="UQ173"/>
      <c r="UR173"/>
      <c r="US173"/>
      <c r="UT173"/>
      <c r="UU173"/>
      <c r="UV173"/>
      <c r="UW173"/>
      <c r="UX173"/>
      <c r="UY173"/>
      <c r="UZ173"/>
      <c r="VA173"/>
      <c r="VB173"/>
      <c r="VC173"/>
      <c r="VD173"/>
      <c r="VE173"/>
      <c r="VF173"/>
      <c r="VG173"/>
      <c r="VH173"/>
      <c r="VI173"/>
      <c r="VJ173"/>
      <c r="VK173"/>
      <c r="VL173"/>
      <c r="VM173"/>
      <c r="VN173"/>
      <c r="VO173"/>
      <c r="VP173"/>
      <c r="VQ173"/>
      <c r="VR173"/>
      <c r="VS173"/>
      <c r="VT173"/>
      <c r="VU173"/>
      <c r="VV173"/>
      <c r="VW173"/>
      <c r="VX173"/>
      <c r="VY173"/>
      <c r="VZ173"/>
      <c r="WA173"/>
      <c r="WB173"/>
      <c r="WC173"/>
      <c r="WD173"/>
      <c r="WE173"/>
      <c r="WF173"/>
      <c r="WG173"/>
      <c r="WH173"/>
      <c r="WI173"/>
      <c r="WJ173"/>
      <c r="WK173"/>
      <c r="WL173"/>
      <c r="WM173"/>
      <c r="WN173"/>
      <c r="WO173"/>
      <c r="WP173"/>
      <c r="WQ173"/>
      <c r="WR173"/>
      <c r="WS173"/>
      <c r="WT173"/>
      <c r="WU173"/>
      <c r="WV173"/>
      <c r="WW173"/>
      <c r="WX173"/>
      <c r="WY173"/>
      <c r="WZ173"/>
      <c r="XA173"/>
      <c r="XB173"/>
      <c r="XC173"/>
      <c r="XD173"/>
      <c r="XE173"/>
      <c r="XF173"/>
      <c r="XG173"/>
      <c r="XH173"/>
      <c r="XI173"/>
      <c r="XJ173"/>
      <c r="XK173"/>
      <c r="XL173"/>
      <c r="XM173"/>
      <c r="XN173"/>
      <c r="XO173"/>
      <c r="XP173"/>
      <c r="XQ173"/>
      <c r="XR173"/>
      <c r="XS173"/>
      <c r="XT173"/>
      <c r="XU173"/>
      <c r="XV173"/>
      <c r="XW173"/>
      <c r="XX173"/>
      <c r="XY173"/>
      <c r="XZ173"/>
      <c r="YA173"/>
      <c r="YB173"/>
      <c r="YC173"/>
      <c r="YD173"/>
      <c r="YE173"/>
      <c r="YF173"/>
      <c r="YG173"/>
      <c r="YH173"/>
      <c r="YI173"/>
      <c r="YJ173"/>
      <c r="YK173"/>
      <c r="YL173"/>
      <c r="YM173"/>
      <c r="YN173"/>
      <c r="YO173"/>
      <c r="YP173"/>
      <c r="YQ173"/>
      <c r="YR173"/>
      <c r="YS173"/>
      <c r="YT173"/>
      <c r="YU173"/>
      <c r="YV173"/>
      <c r="YW173"/>
      <c r="YX173"/>
      <c r="YY173"/>
      <c r="YZ173"/>
      <c r="ZA173"/>
      <c r="ZB173"/>
      <c r="ZC173"/>
      <c r="ZD173"/>
      <c r="ZE173"/>
      <c r="ZF173"/>
      <c r="ZG173"/>
      <c r="ZH173"/>
      <c r="ZI173"/>
      <c r="ZJ173"/>
      <c r="ZK173"/>
      <c r="ZL173"/>
      <c r="ZM173"/>
      <c r="ZN173"/>
      <c r="ZO173"/>
      <c r="ZP173"/>
      <c r="ZQ173"/>
      <c r="ZR173"/>
      <c r="ZS173"/>
      <c r="ZT173"/>
      <c r="ZU173"/>
      <c r="ZV173"/>
      <c r="ZW173"/>
      <c r="ZX173"/>
      <c r="ZY173"/>
      <c r="ZZ173"/>
      <c r="AAA173"/>
      <c r="AAB173"/>
      <c r="AAC173"/>
      <c r="AAD173"/>
      <c r="AAE173"/>
      <c r="AAF173"/>
      <c r="AAG173"/>
      <c r="AAH173"/>
      <c r="AAI173"/>
      <c r="AAJ173"/>
      <c r="AAK173"/>
      <c r="AAL173"/>
      <c r="AAM173"/>
      <c r="AAN173"/>
      <c r="AAO173"/>
      <c r="AAP173"/>
      <c r="AAQ173"/>
      <c r="AAR173"/>
      <c r="AAS173"/>
      <c r="AAT173"/>
      <c r="AAU173"/>
      <c r="AAV173"/>
      <c r="AAW173"/>
      <c r="AAX173"/>
      <c r="AAY173"/>
      <c r="AAZ173"/>
      <c r="ABA173"/>
      <c r="ABB173"/>
      <c r="ABC173"/>
      <c r="ABD173"/>
      <c r="ABE173"/>
      <c r="ABF173"/>
      <c r="ABG173"/>
      <c r="ABH173"/>
      <c r="ABI173"/>
      <c r="ABJ173"/>
      <c r="ABK173"/>
      <c r="ABL173"/>
      <c r="ABM173"/>
      <c r="ABN173"/>
      <c r="ABO173"/>
      <c r="ABP173"/>
      <c r="ABQ173"/>
      <c r="ABR173"/>
      <c r="ABS173"/>
      <c r="ABT173"/>
      <c r="ABU173"/>
      <c r="ABV173"/>
      <c r="ABW173"/>
      <c r="ABX173"/>
      <c r="ABY173"/>
      <c r="ABZ173"/>
      <c r="ACA173"/>
      <c r="ACB173"/>
      <c r="ACC173"/>
      <c r="ACD173"/>
      <c r="ACE173"/>
      <c r="ACF173"/>
      <c r="ACG173"/>
      <c r="ACH173"/>
      <c r="ACI173"/>
      <c r="ACJ173"/>
      <c r="ACK173"/>
      <c r="ACL173"/>
      <c r="ACM173"/>
      <c r="ACN173"/>
      <c r="ACO173"/>
      <c r="ACP173"/>
      <c r="ACQ173"/>
      <c r="ACR173"/>
      <c r="ACS173"/>
      <c r="ACT173"/>
      <c r="ACU173"/>
      <c r="ACV173"/>
      <c r="ACW173"/>
      <c r="ACX173"/>
      <c r="ACY173"/>
      <c r="ACZ173"/>
      <c r="ADA173"/>
      <c r="ADB173"/>
      <c r="ADC173"/>
      <c r="ADD173"/>
      <c r="ADE173"/>
      <c r="ADF173"/>
      <c r="ADG173"/>
      <c r="ADH173"/>
      <c r="ADI173"/>
      <c r="ADJ173"/>
      <c r="ADK173"/>
      <c r="ADL173"/>
      <c r="ADM173"/>
      <c r="ADN173"/>
      <c r="ADO173"/>
      <c r="ADP173"/>
      <c r="ADQ173"/>
      <c r="ADR173"/>
      <c r="ADS173"/>
      <c r="ADT173"/>
      <c r="ADU173"/>
      <c r="ADV173"/>
      <c r="ADW173"/>
      <c r="ADX173"/>
      <c r="ADY173"/>
      <c r="ADZ173"/>
      <c r="AEA173"/>
      <c r="AEB173"/>
      <c r="AEC173"/>
      <c r="AED173"/>
      <c r="AEE173"/>
      <c r="AEF173"/>
      <c r="AEG173"/>
      <c r="AEH173"/>
      <c r="AEI173"/>
      <c r="AEJ173"/>
      <c r="AEK173"/>
      <c r="AEL173"/>
      <c r="AEM173"/>
      <c r="AEN173"/>
      <c r="AEO173"/>
      <c r="AEP173"/>
      <c r="AEQ173"/>
      <c r="AER173"/>
      <c r="AES173"/>
      <c r="AET173"/>
      <c r="AEU173"/>
      <c r="AEV173"/>
      <c r="AEW173"/>
      <c r="AEX173"/>
      <c r="AEY173"/>
      <c r="AEZ173"/>
      <c r="AFA173"/>
      <c r="AFB173"/>
      <c r="AFC173"/>
      <c r="AFD173"/>
      <c r="AFE173"/>
      <c r="AFF173"/>
      <c r="AFG173"/>
      <c r="AFH173"/>
      <c r="AFI173"/>
      <c r="AFJ173"/>
      <c r="AFK173"/>
      <c r="AFL173"/>
      <c r="AFM173"/>
      <c r="AFN173"/>
      <c r="AFO173"/>
      <c r="AFP173"/>
      <c r="AFQ173"/>
      <c r="AFR173"/>
      <c r="AFS173"/>
      <c r="AFT173"/>
      <c r="AFU173"/>
      <c r="AFV173"/>
      <c r="AFW173"/>
      <c r="AFX173"/>
      <c r="AFY173"/>
      <c r="AFZ173"/>
      <c r="AGA173"/>
      <c r="AGB173"/>
      <c r="AGC173"/>
      <c r="AGD173"/>
      <c r="AGE173"/>
      <c r="AGF173"/>
      <c r="AGG173"/>
      <c r="AGH173"/>
      <c r="AGI173"/>
      <c r="AGJ173"/>
      <c r="AGK173"/>
      <c r="AGL173"/>
      <c r="AGM173"/>
      <c r="AGN173"/>
      <c r="AGO173"/>
      <c r="AGP173"/>
      <c r="AGQ173"/>
      <c r="AGR173"/>
      <c r="AGS173"/>
      <c r="AGT173"/>
      <c r="AGU173"/>
      <c r="AGV173"/>
      <c r="AGW173"/>
      <c r="AGX173"/>
      <c r="AGY173"/>
      <c r="AGZ173"/>
      <c r="AHA173"/>
      <c r="AHB173"/>
      <c r="AHC173"/>
      <c r="AHD173"/>
      <c r="AHE173"/>
      <c r="AHF173"/>
      <c r="AHG173"/>
      <c r="AHH173"/>
      <c r="AHI173"/>
      <c r="AHJ173"/>
      <c r="AHK173"/>
      <c r="AHL173"/>
      <c r="AHM173"/>
      <c r="AHN173"/>
      <c r="AHO173"/>
      <c r="AHP173"/>
      <c r="AHQ173"/>
      <c r="AHR173"/>
      <c r="AHS173"/>
      <c r="AHT173"/>
      <c r="AHU173"/>
      <c r="AHV173"/>
      <c r="AHW173"/>
      <c r="AHX173"/>
      <c r="AHY173"/>
      <c r="AHZ173"/>
      <c r="AIA173"/>
      <c r="AIB173"/>
      <c r="AIC173"/>
      <c r="AID173"/>
      <c r="AIE173"/>
      <c r="AIF173"/>
      <c r="AIG173"/>
      <c r="AIH173"/>
      <c r="AII173"/>
      <c r="AIJ173"/>
      <c r="AIK173"/>
      <c r="AIL173"/>
      <c r="AIM173"/>
      <c r="AIN173"/>
      <c r="AIO173"/>
      <c r="AIP173"/>
      <c r="AIQ173"/>
      <c r="AIR173"/>
      <c r="AIS173"/>
      <c r="AIT173"/>
      <c r="AIU173"/>
      <c r="AIV173"/>
      <c r="AIW173"/>
      <c r="AIX173"/>
      <c r="AIY173"/>
      <c r="AIZ173"/>
      <c r="AJA173"/>
      <c r="AJB173"/>
      <c r="AJC173"/>
      <c r="AJD173"/>
    </row>
    <row r="174" spans="1:940" ht="14.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c r="LI174"/>
      <c r="LJ174"/>
      <c r="LK174"/>
      <c r="LL174"/>
      <c r="LM174"/>
      <c r="LN174"/>
      <c r="LO174"/>
      <c r="LP174"/>
      <c r="LQ174"/>
      <c r="LR174"/>
      <c r="LS174"/>
      <c r="LT174"/>
      <c r="LU174"/>
      <c r="LV174"/>
      <c r="LW174"/>
      <c r="LX174"/>
      <c r="LY174"/>
      <c r="LZ174"/>
      <c r="MA174"/>
      <c r="MB174"/>
      <c r="MC174"/>
      <c r="MD174"/>
      <c r="ME174"/>
      <c r="MF174"/>
      <c r="MG174"/>
      <c r="MH174"/>
      <c r="MI174"/>
      <c r="MJ174"/>
      <c r="MK174"/>
      <c r="ML174"/>
      <c r="MM174"/>
      <c r="MN174"/>
      <c r="MO174"/>
      <c r="MP174"/>
      <c r="MQ174"/>
      <c r="MR174"/>
      <c r="MS174"/>
      <c r="MT174"/>
      <c r="MU174"/>
      <c r="MV174"/>
      <c r="MW174"/>
      <c r="MX174"/>
      <c r="MY174"/>
      <c r="MZ174"/>
      <c r="NA174"/>
      <c r="NB174"/>
      <c r="NC174"/>
      <c r="ND174"/>
      <c r="NE174"/>
      <c r="NF174"/>
      <c r="NG174"/>
      <c r="NH174"/>
      <c r="NI174"/>
      <c r="NJ174"/>
      <c r="NK174"/>
      <c r="NL174"/>
      <c r="NM174"/>
      <c r="NN174"/>
      <c r="NO174"/>
      <c r="NP174"/>
      <c r="NQ174"/>
      <c r="NR174"/>
      <c r="NS174"/>
      <c r="NT174"/>
      <c r="NU174"/>
      <c r="NV174"/>
      <c r="NW174"/>
      <c r="NX174"/>
      <c r="NY174"/>
      <c r="NZ174"/>
      <c r="OA174"/>
      <c r="OB174"/>
      <c r="OC174"/>
      <c r="OD174"/>
      <c r="OE174"/>
      <c r="OF174"/>
      <c r="OG174"/>
      <c r="OH174"/>
      <c r="OI174"/>
      <c r="OJ174"/>
      <c r="OK174"/>
      <c r="OL174"/>
      <c r="OM174"/>
      <c r="ON174"/>
      <c r="OO174"/>
      <c r="OP174"/>
      <c r="OQ174"/>
      <c r="OR174"/>
      <c r="OS174"/>
      <c r="OT174"/>
      <c r="OU174"/>
      <c r="OV174"/>
      <c r="OW174"/>
      <c r="OX174"/>
      <c r="OY174"/>
      <c r="OZ174"/>
      <c r="PA174"/>
      <c r="PB174"/>
      <c r="PC174"/>
      <c r="PD174"/>
      <c r="PE174"/>
      <c r="PF174"/>
      <c r="PG174"/>
      <c r="PH174"/>
      <c r="PI174"/>
      <c r="PJ174"/>
      <c r="PK174"/>
      <c r="PL174"/>
      <c r="PM174"/>
      <c r="PN174"/>
      <c r="PO174"/>
      <c r="PP174"/>
      <c r="PQ174"/>
      <c r="PR174"/>
      <c r="PS174"/>
      <c r="PT174"/>
      <c r="PU174"/>
      <c r="PV174"/>
      <c r="PW174"/>
      <c r="PX174"/>
      <c r="PY174"/>
      <c r="PZ174"/>
      <c r="QA174"/>
      <c r="QB174"/>
      <c r="QC174"/>
      <c r="QD174"/>
      <c r="QE174"/>
      <c r="QF174"/>
      <c r="QG174"/>
      <c r="QH174"/>
      <c r="QI174"/>
      <c r="QJ174"/>
      <c r="QK174"/>
      <c r="QL174"/>
      <c r="QM174"/>
      <c r="QN174"/>
      <c r="QO174"/>
      <c r="QP174"/>
      <c r="QQ174"/>
      <c r="QR174"/>
      <c r="QS174"/>
      <c r="QT174"/>
      <c r="QU174"/>
      <c r="QV174"/>
      <c r="QW174"/>
      <c r="QX174"/>
      <c r="QY174"/>
      <c r="QZ174"/>
      <c r="RA174"/>
      <c r="RB174"/>
      <c r="RC174"/>
      <c r="RD174"/>
      <c r="RE174"/>
      <c r="RF174"/>
      <c r="RG174"/>
      <c r="RH174"/>
      <c r="RI174"/>
      <c r="RJ174"/>
      <c r="RK174"/>
      <c r="RL174"/>
      <c r="RM174"/>
      <c r="RN174"/>
      <c r="RO174"/>
      <c r="RP174"/>
      <c r="RQ174"/>
      <c r="RR174"/>
      <c r="RS174"/>
      <c r="RT174"/>
      <c r="RU174"/>
      <c r="RV174"/>
      <c r="RW174"/>
      <c r="RX174"/>
      <c r="RY174"/>
      <c r="RZ174"/>
      <c r="SA174"/>
      <c r="SB174"/>
      <c r="SC174"/>
      <c r="SD174"/>
      <c r="SE174"/>
      <c r="SF174"/>
      <c r="SG174"/>
      <c r="SH174"/>
      <c r="SI174"/>
      <c r="SJ174"/>
      <c r="SK174"/>
      <c r="SL174"/>
      <c r="SM174"/>
      <c r="SN174"/>
      <c r="SO174"/>
      <c r="SP174"/>
      <c r="SQ174"/>
      <c r="SR174"/>
      <c r="SS174"/>
      <c r="ST174"/>
      <c r="SU174"/>
      <c r="SV174"/>
      <c r="SW174"/>
      <c r="SX174"/>
      <c r="SY174"/>
      <c r="SZ174"/>
      <c r="TA174"/>
      <c r="TB174"/>
      <c r="TC174"/>
      <c r="TD174"/>
      <c r="TE174"/>
      <c r="TF174"/>
      <c r="TG174"/>
      <c r="TH174"/>
      <c r="TI174"/>
      <c r="TJ174"/>
      <c r="TK174"/>
      <c r="TL174"/>
      <c r="TM174"/>
      <c r="TN174"/>
      <c r="TO174"/>
      <c r="TP174"/>
      <c r="TQ174"/>
      <c r="TR174"/>
      <c r="TS174"/>
      <c r="TT174"/>
      <c r="TU174"/>
      <c r="TV174"/>
      <c r="TW174"/>
      <c r="TX174"/>
      <c r="TY174"/>
      <c r="TZ174"/>
      <c r="UA174"/>
      <c r="UB174"/>
      <c r="UC174"/>
      <c r="UD174"/>
      <c r="UE174"/>
      <c r="UF174"/>
      <c r="UG174"/>
      <c r="UH174"/>
      <c r="UI174"/>
      <c r="UJ174"/>
      <c r="UK174"/>
      <c r="UL174"/>
      <c r="UM174"/>
      <c r="UN174"/>
      <c r="UO174"/>
      <c r="UP174"/>
      <c r="UQ174"/>
      <c r="UR174"/>
      <c r="US174"/>
      <c r="UT174"/>
      <c r="UU174"/>
      <c r="UV174"/>
      <c r="UW174"/>
      <c r="UX174"/>
      <c r="UY174"/>
      <c r="UZ174"/>
      <c r="VA174"/>
      <c r="VB174"/>
      <c r="VC174"/>
      <c r="VD174"/>
      <c r="VE174"/>
      <c r="VF174"/>
      <c r="VG174"/>
      <c r="VH174"/>
      <c r="VI174"/>
      <c r="VJ174"/>
      <c r="VK174"/>
      <c r="VL174"/>
      <c r="VM174"/>
      <c r="VN174"/>
      <c r="VO174"/>
      <c r="VP174"/>
      <c r="VQ174"/>
      <c r="VR174"/>
      <c r="VS174"/>
      <c r="VT174"/>
      <c r="VU174"/>
      <c r="VV174"/>
      <c r="VW174"/>
      <c r="VX174"/>
      <c r="VY174"/>
      <c r="VZ174"/>
      <c r="WA174"/>
      <c r="WB174"/>
      <c r="WC174"/>
      <c r="WD174"/>
      <c r="WE174"/>
      <c r="WF174"/>
      <c r="WG174"/>
      <c r="WH174"/>
      <c r="WI174"/>
      <c r="WJ174"/>
      <c r="WK174"/>
      <c r="WL174"/>
      <c r="WM174"/>
      <c r="WN174"/>
      <c r="WO174"/>
      <c r="WP174"/>
      <c r="WQ174"/>
      <c r="WR174"/>
      <c r="WS174"/>
      <c r="WT174"/>
      <c r="WU174"/>
      <c r="WV174"/>
      <c r="WW174"/>
      <c r="WX174"/>
      <c r="WY174"/>
      <c r="WZ174"/>
      <c r="XA174"/>
      <c r="XB174"/>
      <c r="XC174"/>
      <c r="XD174"/>
      <c r="XE174"/>
      <c r="XF174"/>
      <c r="XG174"/>
      <c r="XH174"/>
      <c r="XI174"/>
      <c r="XJ174"/>
      <c r="XK174"/>
      <c r="XL174"/>
      <c r="XM174"/>
      <c r="XN174"/>
      <c r="XO174"/>
      <c r="XP174"/>
      <c r="XQ174"/>
      <c r="XR174"/>
      <c r="XS174"/>
      <c r="XT174"/>
      <c r="XU174"/>
      <c r="XV174"/>
      <c r="XW174"/>
      <c r="XX174"/>
      <c r="XY174"/>
      <c r="XZ174"/>
      <c r="YA174"/>
      <c r="YB174"/>
      <c r="YC174"/>
      <c r="YD174"/>
      <c r="YE174"/>
      <c r="YF174"/>
      <c r="YG174"/>
      <c r="YH174"/>
      <c r="YI174"/>
      <c r="YJ174"/>
      <c r="YK174"/>
      <c r="YL174"/>
      <c r="YM174"/>
      <c r="YN174"/>
      <c r="YO174"/>
      <c r="YP174"/>
      <c r="YQ174"/>
      <c r="YR174"/>
      <c r="YS174"/>
      <c r="YT174"/>
      <c r="YU174"/>
      <c r="YV174"/>
      <c r="YW174"/>
      <c r="YX174"/>
      <c r="YY174"/>
      <c r="YZ174"/>
      <c r="ZA174"/>
      <c r="ZB174"/>
      <c r="ZC174"/>
      <c r="ZD174"/>
      <c r="ZE174"/>
      <c r="ZF174"/>
      <c r="ZG174"/>
      <c r="ZH174"/>
      <c r="ZI174"/>
      <c r="ZJ174"/>
      <c r="ZK174"/>
      <c r="ZL174"/>
      <c r="ZM174"/>
      <c r="ZN174"/>
      <c r="ZO174"/>
      <c r="ZP174"/>
      <c r="ZQ174"/>
      <c r="ZR174"/>
      <c r="ZS174"/>
      <c r="ZT174"/>
      <c r="ZU174"/>
      <c r="ZV174"/>
      <c r="ZW174"/>
      <c r="ZX174"/>
      <c r="ZY174"/>
      <c r="ZZ174"/>
      <c r="AAA174"/>
      <c r="AAB174"/>
      <c r="AAC174"/>
      <c r="AAD174"/>
      <c r="AAE174"/>
      <c r="AAF174"/>
      <c r="AAG174"/>
      <c r="AAH174"/>
      <c r="AAI174"/>
      <c r="AAJ174"/>
      <c r="AAK174"/>
      <c r="AAL174"/>
      <c r="AAM174"/>
      <c r="AAN174"/>
      <c r="AAO174"/>
      <c r="AAP174"/>
      <c r="AAQ174"/>
      <c r="AAR174"/>
      <c r="AAS174"/>
      <c r="AAT174"/>
      <c r="AAU174"/>
      <c r="AAV174"/>
      <c r="AAW174"/>
      <c r="AAX174"/>
      <c r="AAY174"/>
      <c r="AAZ174"/>
      <c r="ABA174"/>
      <c r="ABB174"/>
      <c r="ABC174"/>
      <c r="ABD174"/>
      <c r="ABE174"/>
      <c r="ABF174"/>
      <c r="ABG174"/>
      <c r="ABH174"/>
      <c r="ABI174"/>
      <c r="ABJ174"/>
      <c r="ABK174"/>
      <c r="ABL174"/>
      <c r="ABM174"/>
      <c r="ABN174"/>
      <c r="ABO174"/>
      <c r="ABP174"/>
      <c r="ABQ174"/>
      <c r="ABR174"/>
      <c r="ABS174"/>
      <c r="ABT174"/>
      <c r="ABU174"/>
      <c r="ABV174"/>
      <c r="ABW174"/>
      <c r="ABX174"/>
      <c r="ABY174"/>
      <c r="ABZ174"/>
      <c r="ACA174"/>
      <c r="ACB174"/>
      <c r="ACC174"/>
      <c r="ACD174"/>
      <c r="ACE174"/>
      <c r="ACF174"/>
      <c r="ACG174"/>
      <c r="ACH174"/>
      <c r="ACI174"/>
      <c r="ACJ174"/>
      <c r="ACK174"/>
      <c r="ACL174"/>
      <c r="ACM174"/>
      <c r="ACN174"/>
      <c r="ACO174"/>
      <c r="ACP174"/>
      <c r="ACQ174"/>
      <c r="ACR174"/>
      <c r="ACS174"/>
      <c r="ACT174"/>
      <c r="ACU174"/>
      <c r="ACV174"/>
      <c r="ACW174"/>
      <c r="ACX174"/>
      <c r="ACY174"/>
      <c r="ACZ174"/>
      <c r="ADA174"/>
      <c r="ADB174"/>
      <c r="ADC174"/>
      <c r="ADD174"/>
      <c r="ADE174"/>
      <c r="ADF174"/>
      <c r="ADG174"/>
      <c r="ADH174"/>
      <c r="ADI174"/>
      <c r="ADJ174"/>
      <c r="ADK174"/>
      <c r="ADL174"/>
      <c r="ADM174"/>
      <c r="ADN174"/>
      <c r="ADO174"/>
      <c r="ADP174"/>
      <c r="ADQ174"/>
      <c r="ADR174"/>
      <c r="ADS174"/>
      <c r="ADT174"/>
      <c r="ADU174"/>
      <c r="ADV174"/>
      <c r="ADW174"/>
      <c r="ADX174"/>
      <c r="ADY174"/>
      <c r="ADZ174"/>
      <c r="AEA174"/>
      <c r="AEB174"/>
      <c r="AEC174"/>
      <c r="AED174"/>
      <c r="AEE174"/>
      <c r="AEF174"/>
      <c r="AEG174"/>
      <c r="AEH174"/>
      <c r="AEI174"/>
      <c r="AEJ174"/>
      <c r="AEK174"/>
      <c r="AEL174"/>
      <c r="AEM174"/>
      <c r="AEN174"/>
      <c r="AEO174"/>
      <c r="AEP174"/>
      <c r="AEQ174"/>
      <c r="AER174"/>
      <c r="AES174"/>
      <c r="AET174"/>
      <c r="AEU174"/>
      <c r="AEV174"/>
      <c r="AEW174"/>
      <c r="AEX174"/>
      <c r="AEY174"/>
      <c r="AEZ174"/>
      <c r="AFA174"/>
      <c r="AFB174"/>
      <c r="AFC174"/>
      <c r="AFD174"/>
      <c r="AFE174"/>
      <c r="AFF174"/>
      <c r="AFG174"/>
      <c r="AFH174"/>
      <c r="AFI174"/>
      <c r="AFJ174"/>
      <c r="AFK174"/>
      <c r="AFL174"/>
      <c r="AFM174"/>
      <c r="AFN174"/>
      <c r="AFO174"/>
      <c r="AFP174"/>
      <c r="AFQ174"/>
      <c r="AFR174"/>
      <c r="AFS174"/>
      <c r="AFT174"/>
      <c r="AFU174"/>
      <c r="AFV174"/>
      <c r="AFW174"/>
      <c r="AFX174"/>
      <c r="AFY174"/>
      <c r="AFZ174"/>
      <c r="AGA174"/>
      <c r="AGB174"/>
      <c r="AGC174"/>
      <c r="AGD174"/>
      <c r="AGE174"/>
      <c r="AGF174"/>
      <c r="AGG174"/>
      <c r="AGH174"/>
      <c r="AGI174"/>
      <c r="AGJ174"/>
      <c r="AGK174"/>
      <c r="AGL174"/>
      <c r="AGM174"/>
      <c r="AGN174"/>
      <c r="AGO174"/>
      <c r="AGP174"/>
      <c r="AGQ174"/>
      <c r="AGR174"/>
      <c r="AGS174"/>
      <c r="AGT174"/>
      <c r="AGU174"/>
      <c r="AGV174"/>
      <c r="AGW174"/>
      <c r="AGX174"/>
      <c r="AGY174"/>
      <c r="AGZ174"/>
      <c r="AHA174"/>
      <c r="AHB174"/>
      <c r="AHC174"/>
      <c r="AHD174"/>
      <c r="AHE174"/>
      <c r="AHF174"/>
      <c r="AHG174"/>
      <c r="AHH174"/>
      <c r="AHI174"/>
      <c r="AHJ174"/>
      <c r="AHK174"/>
      <c r="AHL174"/>
      <c r="AHM174"/>
      <c r="AHN174"/>
      <c r="AHO174"/>
      <c r="AHP174"/>
      <c r="AHQ174"/>
      <c r="AHR174"/>
      <c r="AHS174"/>
      <c r="AHT174"/>
      <c r="AHU174"/>
      <c r="AHV174"/>
      <c r="AHW174"/>
      <c r="AHX174"/>
      <c r="AHY174"/>
      <c r="AHZ174"/>
      <c r="AIA174"/>
      <c r="AIB174"/>
      <c r="AIC174"/>
      <c r="AID174"/>
      <c r="AIE174"/>
      <c r="AIF174"/>
      <c r="AIG174"/>
      <c r="AIH174"/>
      <c r="AII174"/>
      <c r="AIJ174"/>
      <c r="AIK174"/>
      <c r="AIL174"/>
      <c r="AIM174"/>
      <c r="AIN174"/>
      <c r="AIO174"/>
      <c r="AIP174"/>
      <c r="AIQ174"/>
      <c r="AIR174"/>
      <c r="AIS174"/>
      <c r="AIT174"/>
      <c r="AIU174"/>
      <c r="AIV174"/>
      <c r="AIW174"/>
      <c r="AIX174"/>
      <c r="AIY174"/>
      <c r="AIZ174"/>
      <c r="AJA174"/>
      <c r="AJB174"/>
      <c r="AJC174"/>
      <c r="AJD174"/>
    </row>
    <row r="175" spans="1:940" ht="14.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c r="LI175"/>
      <c r="LJ175"/>
      <c r="LK175"/>
      <c r="LL175"/>
      <c r="LM175"/>
      <c r="LN175"/>
      <c r="LO175"/>
      <c r="LP175"/>
      <c r="LQ175"/>
      <c r="LR175"/>
      <c r="LS175"/>
      <c r="LT175"/>
      <c r="LU175"/>
      <c r="LV175"/>
      <c r="LW175"/>
      <c r="LX175"/>
      <c r="LY175"/>
      <c r="LZ175"/>
      <c r="MA175"/>
      <c r="MB175"/>
      <c r="MC175"/>
      <c r="MD175"/>
      <c r="ME175"/>
      <c r="MF175"/>
      <c r="MG175"/>
      <c r="MH175"/>
      <c r="MI175"/>
      <c r="MJ175"/>
      <c r="MK175"/>
      <c r="ML175"/>
      <c r="MM175"/>
      <c r="MN175"/>
      <c r="MO175"/>
      <c r="MP175"/>
      <c r="MQ175"/>
      <c r="MR175"/>
      <c r="MS175"/>
      <c r="MT175"/>
      <c r="MU175"/>
      <c r="MV175"/>
      <c r="MW175"/>
      <c r="MX175"/>
      <c r="MY175"/>
      <c r="MZ175"/>
      <c r="NA175"/>
      <c r="NB175"/>
      <c r="NC175"/>
      <c r="ND175"/>
      <c r="NE175"/>
      <c r="NF175"/>
      <c r="NG175"/>
      <c r="NH175"/>
      <c r="NI175"/>
      <c r="NJ175"/>
      <c r="NK175"/>
      <c r="NL175"/>
      <c r="NM175"/>
      <c r="NN175"/>
      <c r="NO175"/>
      <c r="NP175"/>
      <c r="NQ175"/>
      <c r="NR175"/>
      <c r="NS175"/>
      <c r="NT175"/>
      <c r="NU175"/>
      <c r="NV175"/>
      <c r="NW175"/>
      <c r="NX175"/>
      <c r="NY175"/>
      <c r="NZ175"/>
      <c r="OA175"/>
      <c r="OB175"/>
      <c r="OC175"/>
      <c r="OD175"/>
      <c r="OE175"/>
      <c r="OF175"/>
      <c r="OG175"/>
      <c r="OH175"/>
      <c r="OI175"/>
      <c r="OJ175"/>
      <c r="OK175"/>
      <c r="OL175"/>
      <c r="OM175"/>
      <c r="ON175"/>
      <c r="OO175"/>
      <c r="OP175"/>
      <c r="OQ175"/>
      <c r="OR175"/>
      <c r="OS175"/>
      <c r="OT175"/>
      <c r="OU175"/>
      <c r="OV175"/>
      <c r="OW175"/>
      <c r="OX175"/>
      <c r="OY175"/>
      <c r="OZ175"/>
      <c r="PA175"/>
      <c r="PB175"/>
      <c r="PC175"/>
      <c r="PD175"/>
      <c r="PE175"/>
      <c r="PF175"/>
      <c r="PG175"/>
      <c r="PH175"/>
      <c r="PI175"/>
      <c r="PJ175"/>
      <c r="PK175"/>
      <c r="PL175"/>
      <c r="PM175"/>
      <c r="PN175"/>
      <c r="PO175"/>
      <c r="PP175"/>
      <c r="PQ175"/>
      <c r="PR175"/>
      <c r="PS175"/>
      <c r="PT175"/>
      <c r="PU175"/>
      <c r="PV175"/>
      <c r="PW175"/>
      <c r="PX175"/>
      <c r="PY175"/>
      <c r="PZ175"/>
      <c r="QA175"/>
      <c r="QB175"/>
      <c r="QC175"/>
      <c r="QD175"/>
      <c r="QE175"/>
      <c r="QF175"/>
      <c r="QG175"/>
      <c r="QH175"/>
      <c r="QI175"/>
      <c r="QJ175"/>
      <c r="QK175"/>
      <c r="QL175"/>
      <c r="QM175"/>
      <c r="QN175"/>
      <c r="QO175"/>
      <c r="QP175"/>
      <c r="QQ175"/>
      <c r="QR175"/>
      <c r="QS175"/>
      <c r="QT175"/>
      <c r="QU175"/>
      <c r="QV175"/>
      <c r="QW175"/>
      <c r="QX175"/>
      <c r="QY175"/>
      <c r="QZ175"/>
      <c r="RA175"/>
      <c r="RB175"/>
      <c r="RC175"/>
      <c r="RD175"/>
      <c r="RE175"/>
      <c r="RF175"/>
      <c r="RG175"/>
      <c r="RH175"/>
      <c r="RI175"/>
      <c r="RJ175"/>
      <c r="RK175"/>
      <c r="RL175"/>
      <c r="RM175"/>
      <c r="RN175"/>
      <c r="RO175"/>
      <c r="RP175"/>
      <c r="RQ175"/>
      <c r="RR175"/>
      <c r="RS175"/>
      <c r="RT175"/>
      <c r="RU175"/>
      <c r="RV175"/>
      <c r="RW175"/>
      <c r="RX175"/>
      <c r="RY175"/>
      <c r="RZ175"/>
      <c r="SA175"/>
      <c r="SB175"/>
      <c r="SC175"/>
      <c r="SD175"/>
      <c r="SE175"/>
      <c r="SF175"/>
      <c r="SG175"/>
      <c r="SH175"/>
      <c r="SI175"/>
      <c r="SJ175"/>
      <c r="SK175"/>
      <c r="SL175"/>
      <c r="SM175"/>
      <c r="SN175"/>
      <c r="SO175"/>
      <c r="SP175"/>
      <c r="SQ175"/>
      <c r="SR175"/>
      <c r="SS175"/>
      <c r="ST175"/>
      <c r="SU175"/>
      <c r="SV175"/>
      <c r="SW175"/>
      <c r="SX175"/>
      <c r="SY175"/>
      <c r="SZ175"/>
      <c r="TA175"/>
      <c r="TB175"/>
      <c r="TC175"/>
      <c r="TD175"/>
      <c r="TE175"/>
      <c r="TF175"/>
      <c r="TG175"/>
      <c r="TH175"/>
      <c r="TI175"/>
      <c r="TJ175"/>
      <c r="TK175"/>
      <c r="TL175"/>
      <c r="TM175"/>
      <c r="TN175"/>
      <c r="TO175"/>
      <c r="TP175"/>
      <c r="TQ175"/>
      <c r="TR175"/>
      <c r="TS175"/>
      <c r="TT175"/>
      <c r="TU175"/>
      <c r="TV175"/>
      <c r="TW175"/>
      <c r="TX175"/>
      <c r="TY175"/>
      <c r="TZ175"/>
      <c r="UA175"/>
      <c r="UB175"/>
      <c r="UC175"/>
      <c r="UD175"/>
      <c r="UE175"/>
      <c r="UF175"/>
      <c r="UG175"/>
      <c r="UH175"/>
      <c r="UI175"/>
      <c r="UJ175"/>
      <c r="UK175"/>
      <c r="UL175"/>
      <c r="UM175"/>
      <c r="UN175"/>
      <c r="UO175"/>
      <c r="UP175"/>
      <c r="UQ175"/>
      <c r="UR175"/>
      <c r="US175"/>
      <c r="UT175"/>
      <c r="UU175"/>
      <c r="UV175"/>
      <c r="UW175"/>
      <c r="UX175"/>
      <c r="UY175"/>
      <c r="UZ175"/>
      <c r="VA175"/>
      <c r="VB175"/>
      <c r="VC175"/>
      <c r="VD175"/>
      <c r="VE175"/>
      <c r="VF175"/>
      <c r="VG175"/>
      <c r="VH175"/>
      <c r="VI175"/>
      <c r="VJ175"/>
      <c r="VK175"/>
      <c r="VL175"/>
      <c r="VM175"/>
      <c r="VN175"/>
      <c r="VO175"/>
      <c r="VP175"/>
      <c r="VQ175"/>
      <c r="VR175"/>
      <c r="VS175"/>
      <c r="VT175"/>
      <c r="VU175"/>
      <c r="VV175"/>
      <c r="VW175"/>
      <c r="VX175"/>
      <c r="VY175"/>
      <c r="VZ175"/>
      <c r="WA175"/>
      <c r="WB175"/>
      <c r="WC175"/>
      <c r="WD175"/>
      <c r="WE175"/>
      <c r="WF175"/>
      <c r="WG175"/>
      <c r="WH175"/>
      <c r="WI175"/>
      <c r="WJ175"/>
      <c r="WK175"/>
      <c r="WL175"/>
      <c r="WM175"/>
      <c r="WN175"/>
      <c r="WO175"/>
      <c r="WP175"/>
      <c r="WQ175"/>
      <c r="WR175"/>
      <c r="WS175"/>
      <c r="WT175"/>
      <c r="WU175"/>
      <c r="WV175"/>
      <c r="WW175"/>
      <c r="WX175"/>
      <c r="WY175"/>
      <c r="WZ175"/>
      <c r="XA175"/>
      <c r="XB175"/>
      <c r="XC175"/>
      <c r="XD175"/>
      <c r="XE175"/>
      <c r="XF175"/>
      <c r="XG175"/>
      <c r="XH175"/>
      <c r="XI175"/>
      <c r="XJ175"/>
      <c r="XK175"/>
      <c r="XL175"/>
      <c r="XM175"/>
      <c r="XN175"/>
      <c r="XO175"/>
      <c r="XP175"/>
      <c r="XQ175"/>
      <c r="XR175"/>
      <c r="XS175"/>
      <c r="XT175"/>
      <c r="XU175"/>
      <c r="XV175"/>
      <c r="XW175"/>
      <c r="XX175"/>
      <c r="XY175"/>
      <c r="XZ175"/>
      <c r="YA175"/>
      <c r="YB175"/>
      <c r="YC175"/>
      <c r="YD175"/>
      <c r="YE175"/>
      <c r="YF175"/>
      <c r="YG175"/>
      <c r="YH175"/>
      <c r="YI175"/>
      <c r="YJ175"/>
      <c r="YK175"/>
      <c r="YL175"/>
      <c r="YM175"/>
      <c r="YN175"/>
      <c r="YO175"/>
      <c r="YP175"/>
      <c r="YQ175"/>
      <c r="YR175"/>
      <c r="YS175"/>
      <c r="YT175"/>
      <c r="YU175"/>
      <c r="YV175"/>
      <c r="YW175"/>
      <c r="YX175"/>
      <c r="YY175"/>
      <c r="YZ175"/>
      <c r="ZA175"/>
      <c r="ZB175"/>
      <c r="ZC175"/>
      <c r="ZD175"/>
      <c r="ZE175"/>
      <c r="ZF175"/>
      <c r="ZG175"/>
      <c r="ZH175"/>
      <c r="ZI175"/>
      <c r="ZJ175"/>
      <c r="ZK175"/>
      <c r="ZL175"/>
      <c r="ZM175"/>
      <c r="ZN175"/>
      <c r="ZO175"/>
      <c r="ZP175"/>
      <c r="ZQ175"/>
      <c r="ZR175"/>
      <c r="ZS175"/>
      <c r="ZT175"/>
      <c r="ZU175"/>
      <c r="ZV175"/>
      <c r="ZW175"/>
      <c r="ZX175"/>
      <c r="ZY175"/>
      <c r="ZZ175"/>
      <c r="AAA175"/>
      <c r="AAB175"/>
      <c r="AAC175"/>
      <c r="AAD175"/>
      <c r="AAE175"/>
      <c r="AAF175"/>
      <c r="AAG175"/>
      <c r="AAH175"/>
      <c r="AAI175"/>
      <c r="AAJ175"/>
      <c r="AAK175"/>
      <c r="AAL175"/>
      <c r="AAM175"/>
      <c r="AAN175"/>
      <c r="AAO175"/>
      <c r="AAP175"/>
      <c r="AAQ175"/>
      <c r="AAR175"/>
      <c r="AAS175"/>
      <c r="AAT175"/>
      <c r="AAU175"/>
      <c r="AAV175"/>
      <c r="AAW175"/>
      <c r="AAX175"/>
      <c r="AAY175"/>
      <c r="AAZ175"/>
      <c r="ABA175"/>
      <c r="ABB175"/>
      <c r="ABC175"/>
      <c r="ABD175"/>
      <c r="ABE175"/>
      <c r="ABF175"/>
      <c r="ABG175"/>
      <c r="ABH175"/>
      <c r="ABI175"/>
      <c r="ABJ175"/>
      <c r="ABK175"/>
      <c r="ABL175"/>
      <c r="ABM175"/>
      <c r="ABN175"/>
      <c r="ABO175"/>
      <c r="ABP175"/>
      <c r="ABQ175"/>
      <c r="ABR175"/>
      <c r="ABS175"/>
      <c r="ABT175"/>
      <c r="ABU175"/>
      <c r="ABV175"/>
      <c r="ABW175"/>
      <c r="ABX175"/>
      <c r="ABY175"/>
      <c r="ABZ175"/>
      <c r="ACA175"/>
      <c r="ACB175"/>
      <c r="ACC175"/>
      <c r="ACD175"/>
      <c r="ACE175"/>
      <c r="ACF175"/>
      <c r="ACG175"/>
      <c r="ACH175"/>
      <c r="ACI175"/>
      <c r="ACJ175"/>
      <c r="ACK175"/>
      <c r="ACL175"/>
      <c r="ACM175"/>
      <c r="ACN175"/>
      <c r="ACO175"/>
      <c r="ACP175"/>
      <c r="ACQ175"/>
      <c r="ACR175"/>
      <c r="ACS175"/>
      <c r="ACT175"/>
      <c r="ACU175"/>
      <c r="ACV175"/>
      <c r="ACW175"/>
      <c r="ACX175"/>
      <c r="ACY175"/>
      <c r="ACZ175"/>
      <c r="ADA175"/>
      <c r="ADB175"/>
      <c r="ADC175"/>
      <c r="ADD175"/>
      <c r="ADE175"/>
      <c r="ADF175"/>
      <c r="ADG175"/>
      <c r="ADH175"/>
      <c r="ADI175"/>
      <c r="ADJ175"/>
      <c r="ADK175"/>
      <c r="ADL175"/>
      <c r="ADM175"/>
      <c r="ADN175"/>
      <c r="ADO175"/>
      <c r="ADP175"/>
      <c r="ADQ175"/>
      <c r="ADR175"/>
      <c r="ADS175"/>
      <c r="ADT175"/>
      <c r="ADU175"/>
      <c r="ADV175"/>
      <c r="ADW175"/>
      <c r="ADX175"/>
      <c r="ADY175"/>
      <c r="ADZ175"/>
      <c r="AEA175"/>
      <c r="AEB175"/>
      <c r="AEC175"/>
      <c r="AED175"/>
      <c r="AEE175"/>
      <c r="AEF175"/>
      <c r="AEG175"/>
      <c r="AEH175"/>
      <c r="AEI175"/>
      <c r="AEJ175"/>
      <c r="AEK175"/>
      <c r="AEL175"/>
      <c r="AEM175"/>
      <c r="AEN175"/>
      <c r="AEO175"/>
      <c r="AEP175"/>
      <c r="AEQ175"/>
      <c r="AER175"/>
      <c r="AES175"/>
      <c r="AET175"/>
      <c r="AEU175"/>
      <c r="AEV175"/>
      <c r="AEW175"/>
      <c r="AEX175"/>
      <c r="AEY175"/>
      <c r="AEZ175"/>
      <c r="AFA175"/>
      <c r="AFB175"/>
      <c r="AFC175"/>
      <c r="AFD175"/>
      <c r="AFE175"/>
      <c r="AFF175"/>
      <c r="AFG175"/>
      <c r="AFH175"/>
      <c r="AFI175"/>
      <c r="AFJ175"/>
      <c r="AFK175"/>
      <c r="AFL175"/>
      <c r="AFM175"/>
      <c r="AFN175"/>
      <c r="AFO175"/>
      <c r="AFP175"/>
      <c r="AFQ175"/>
      <c r="AFR175"/>
      <c r="AFS175"/>
      <c r="AFT175"/>
      <c r="AFU175"/>
      <c r="AFV175"/>
      <c r="AFW175"/>
      <c r="AFX175"/>
      <c r="AFY175"/>
      <c r="AFZ175"/>
      <c r="AGA175"/>
      <c r="AGB175"/>
      <c r="AGC175"/>
      <c r="AGD175"/>
      <c r="AGE175"/>
      <c r="AGF175"/>
      <c r="AGG175"/>
      <c r="AGH175"/>
      <c r="AGI175"/>
      <c r="AGJ175"/>
      <c r="AGK175"/>
      <c r="AGL175"/>
      <c r="AGM175"/>
      <c r="AGN175"/>
      <c r="AGO175"/>
      <c r="AGP175"/>
      <c r="AGQ175"/>
      <c r="AGR175"/>
      <c r="AGS175"/>
      <c r="AGT175"/>
      <c r="AGU175"/>
      <c r="AGV175"/>
      <c r="AGW175"/>
      <c r="AGX175"/>
      <c r="AGY175"/>
      <c r="AGZ175"/>
      <c r="AHA175"/>
      <c r="AHB175"/>
      <c r="AHC175"/>
      <c r="AHD175"/>
      <c r="AHE175"/>
      <c r="AHF175"/>
      <c r="AHG175"/>
      <c r="AHH175"/>
      <c r="AHI175"/>
      <c r="AHJ175"/>
      <c r="AHK175"/>
      <c r="AHL175"/>
      <c r="AHM175"/>
      <c r="AHN175"/>
      <c r="AHO175"/>
      <c r="AHP175"/>
      <c r="AHQ175"/>
      <c r="AHR175"/>
      <c r="AHS175"/>
      <c r="AHT175"/>
      <c r="AHU175"/>
      <c r="AHV175"/>
      <c r="AHW175"/>
      <c r="AHX175"/>
      <c r="AHY175"/>
      <c r="AHZ175"/>
      <c r="AIA175"/>
      <c r="AIB175"/>
      <c r="AIC175"/>
      <c r="AID175"/>
      <c r="AIE175"/>
      <c r="AIF175"/>
      <c r="AIG175"/>
      <c r="AIH175"/>
      <c r="AII175"/>
      <c r="AIJ175"/>
      <c r="AIK175"/>
      <c r="AIL175"/>
      <c r="AIM175"/>
      <c r="AIN175"/>
      <c r="AIO175"/>
      <c r="AIP175"/>
      <c r="AIQ175"/>
      <c r="AIR175"/>
      <c r="AIS175"/>
      <c r="AIT175"/>
      <c r="AIU175"/>
      <c r="AIV175"/>
      <c r="AIW175"/>
      <c r="AIX175"/>
      <c r="AIY175"/>
      <c r="AIZ175"/>
      <c r="AJA175"/>
      <c r="AJB175"/>
      <c r="AJC175"/>
      <c r="AJD175"/>
    </row>
    <row r="176" spans="1:940" ht="14.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c r="LI176"/>
      <c r="LJ176"/>
      <c r="LK176"/>
      <c r="LL176"/>
      <c r="LM176"/>
      <c r="LN176"/>
      <c r="LO176"/>
      <c r="LP176"/>
      <c r="LQ176"/>
      <c r="LR176"/>
      <c r="LS176"/>
      <c r="LT176"/>
      <c r="LU176"/>
      <c r="LV176"/>
      <c r="LW176"/>
      <c r="LX176"/>
      <c r="LY176"/>
      <c r="LZ176"/>
      <c r="MA176"/>
      <c r="MB176"/>
      <c r="MC176"/>
      <c r="MD176"/>
      <c r="ME176"/>
      <c r="MF176"/>
      <c r="MG176"/>
      <c r="MH176"/>
      <c r="MI176"/>
      <c r="MJ176"/>
      <c r="MK176"/>
      <c r="ML176"/>
      <c r="MM176"/>
      <c r="MN176"/>
      <c r="MO176"/>
      <c r="MP176"/>
      <c r="MQ176"/>
      <c r="MR176"/>
      <c r="MS176"/>
      <c r="MT176"/>
      <c r="MU176"/>
      <c r="MV176"/>
      <c r="MW176"/>
      <c r="MX176"/>
      <c r="MY176"/>
      <c r="MZ176"/>
      <c r="NA176"/>
      <c r="NB176"/>
      <c r="NC176"/>
      <c r="ND176"/>
      <c r="NE176"/>
      <c r="NF176"/>
      <c r="NG176"/>
      <c r="NH176"/>
      <c r="NI176"/>
      <c r="NJ176"/>
      <c r="NK176"/>
      <c r="NL176"/>
      <c r="NM176"/>
      <c r="NN176"/>
      <c r="NO176"/>
      <c r="NP176"/>
      <c r="NQ176"/>
      <c r="NR176"/>
      <c r="NS176"/>
      <c r="NT176"/>
      <c r="NU176"/>
      <c r="NV176"/>
      <c r="NW176"/>
      <c r="NX176"/>
      <c r="NY176"/>
      <c r="NZ176"/>
      <c r="OA176"/>
      <c r="OB176"/>
      <c r="OC176"/>
      <c r="OD176"/>
      <c r="OE176"/>
      <c r="OF176"/>
      <c r="OG176"/>
      <c r="OH176"/>
      <c r="OI176"/>
      <c r="OJ176"/>
      <c r="OK176"/>
      <c r="OL176"/>
      <c r="OM176"/>
      <c r="ON176"/>
      <c r="OO176"/>
      <c r="OP176"/>
      <c r="OQ176"/>
      <c r="OR176"/>
      <c r="OS176"/>
      <c r="OT176"/>
      <c r="OU176"/>
      <c r="OV176"/>
      <c r="OW176"/>
      <c r="OX176"/>
      <c r="OY176"/>
      <c r="OZ176"/>
      <c r="PA176"/>
      <c r="PB176"/>
      <c r="PC176"/>
      <c r="PD176"/>
      <c r="PE176"/>
      <c r="PF176"/>
      <c r="PG176"/>
      <c r="PH176"/>
      <c r="PI176"/>
      <c r="PJ176"/>
      <c r="PK176"/>
      <c r="PL176"/>
      <c r="PM176"/>
      <c r="PN176"/>
      <c r="PO176"/>
      <c r="PP176"/>
      <c r="PQ176"/>
      <c r="PR176"/>
      <c r="PS176"/>
      <c r="PT176"/>
      <c r="PU176"/>
      <c r="PV176"/>
      <c r="PW176"/>
      <c r="PX176"/>
      <c r="PY176"/>
      <c r="PZ176"/>
      <c r="QA176"/>
      <c r="QB176"/>
      <c r="QC176"/>
      <c r="QD176"/>
      <c r="QE176"/>
      <c r="QF176"/>
      <c r="QG176"/>
      <c r="QH176"/>
      <c r="QI176"/>
      <c r="QJ176"/>
      <c r="QK176"/>
      <c r="QL176"/>
      <c r="QM176"/>
      <c r="QN176"/>
      <c r="QO176"/>
      <c r="QP176"/>
      <c r="QQ176"/>
      <c r="QR176"/>
      <c r="QS176"/>
      <c r="QT176"/>
      <c r="QU176"/>
      <c r="QV176"/>
      <c r="QW176"/>
      <c r="QX176"/>
      <c r="QY176"/>
      <c r="QZ176"/>
      <c r="RA176"/>
      <c r="RB176"/>
      <c r="RC176"/>
      <c r="RD176"/>
      <c r="RE176"/>
      <c r="RF176"/>
      <c r="RG176"/>
      <c r="RH176"/>
      <c r="RI176"/>
      <c r="RJ176"/>
      <c r="RK176"/>
      <c r="RL176"/>
      <c r="RM176"/>
      <c r="RN176"/>
      <c r="RO176"/>
      <c r="RP176"/>
      <c r="RQ176"/>
      <c r="RR176"/>
      <c r="RS176"/>
      <c r="RT176"/>
      <c r="RU176"/>
      <c r="RV176"/>
      <c r="RW176"/>
      <c r="RX176"/>
      <c r="RY176"/>
      <c r="RZ176"/>
      <c r="SA176"/>
      <c r="SB176"/>
      <c r="SC176"/>
      <c r="SD176"/>
      <c r="SE176"/>
      <c r="SF176"/>
      <c r="SG176"/>
      <c r="SH176"/>
      <c r="SI176"/>
      <c r="SJ176"/>
      <c r="SK176"/>
      <c r="SL176"/>
      <c r="SM176"/>
      <c r="SN176"/>
      <c r="SO176"/>
      <c r="SP176"/>
      <c r="SQ176"/>
      <c r="SR176"/>
      <c r="SS176"/>
      <c r="ST176"/>
      <c r="SU176"/>
      <c r="SV176"/>
      <c r="SW176"/>
      <c r="SX176"/>
      <c r="SY176"/>
      <c r="SZ176"/>
      <c r="TA176"/>
      <c r="TB176"/>
      <c r="TC176"/>
      <c r="TD176"/>
      <c r="TE176"/>
      <c r="TF176"/>
      <c r="TG176"/>
      <c r="TH176"/>
      <c r="TI176"/>
      <c r="TJ176"/>
      <c r="TK176"/>
      <c r="TL176"/>
      <c r="TM176"/>
      <c r="TN176"/>
      <c r="TO176"/>
      <c r="TP176"/>
      <c r="TQ176"/>
      <c r="TR176"/>
      <c r="TS176"/>
      <c r="TT176"/>
      <c r="TU176"/>
      <c r="TV176"/>
      <c r="TW176"/>
      <c r="TX176"/>
      <c r="TY176"/>
      <c r="TZ176"/>
      <c r="UA176"/>
      <c r="UB176"/>
      <c r="UC176"/>
      <c r="UD176"/>
      <c r="UE176"/>
      <c r="UF176"/>
      <c r="UG176"/>
      <c r="UH176"/>
      <c r="UI176"/>
      <c r="UJ176"/>
      <c r="UK176"/>
      <c r="UL176"/>
      <c r="UM176"/>
      <c r="UN176"/>
      <c r="UO176"/>
      <c r="UP176"/>
      <c r="UQ176"/>
      <c r="UR176"/>
      <c r="US176"/>
      <c r="UT176"/>
      <c r="UU176"/>
      <c r="UV176"/>
      <c r="UW176"/>
      <c r="UX176"/>
      <c r="UY176"/>
      <c r="UZ176"/>
      <c r="VA176"/>
      <c r="VB176"/>
      <c r="VC176"/>
      <c r="VD176"/>
      <c r="VE176"/>
      <c r="VF176"/>
      <c r="VG176"/>
      <c r="VH176"/>
      <c r="VI176"/>
      <c r="VJ176"/>
      <c r="VK176"/>
      <c r="VL176"/>
      <c r="VM176"/>
      <c r="VN176"/>
      <c r="VO176"/>
      <c r="VP176"/>
      <c r="VQ176"/>
      <c r="VR176"/>
      <c r="VS176"/>
      <c r="VT176"/>
      <c r="VU176"/>
      <c r="VV176"/>
      <c r="VW176"/>
      <c r="VX176"/>
      <c r="VY176"/>
      <c r="VZ176"/>
      <c r="WA176"/>
      <c r="WB176"/>
      <c r="WC176"/>
      <c r="WD176"/>
      <c r="WE176"/>
      <c r="WF176"/>
      <c r="WG176"/>
      <c r="WH176"/>
      <c r="WI176"/>
      <c r="WJ176"/>
      <c r="WK176"/>
      <c r="WL176"/>
      <c r="WM176"/>
      <c r="WN176"/>
      <c r="WO176"/>
      <c r="WP176"/>
      <c r="WQ176"/>
      <c r="WR176"/>
      <c r="WS176"/>
      <c r="WT176"/>
      <c r="WU176"/>
      <c r="WV176"/>
      <c r="WW176"/>
      <c r="WX176"/>
      <c r="WY176"/>
      <c r="WZ176"/>
      <c r="XA176"/>
      <c r="XB176"/>
      <c r="XC176"/>
      <c r="XD176"/>
      <c r="XE176"/>
      <c r="XF176"/>
      <c r="XG176"/>
      <c r="XH176"/>
      <c r="XI176"/>
      <c r="XJ176"/>
      <c r="XK176"/>
      <c r="XL176"/>
      <c r="XM176"/>
      <c r="XN176"/>
      <c r="XO176"/>
      <c r="XP176"/>
      <c r="XQ176"/>
      <c r="XR176"/>
      <c r="XS176"/>
      <c r="XT176"/>
      <c r="XU176"/>
      <c r="XV176"/>
      <c r="XW176"/>
      <c r="XX176"/>
      <c r="XY176"/>
      <c r="XZ176"/>
      <c r="YA176"/>
      <c r="YB176"/>
      <c r="YC176"/>
      <c r="YD176"/>
      <c r="YE176"/>
      <c r="YF176"/>
      <c r="YG176"/>
      <c r="YH176"/>
      <c r="YI176"/>
      <c r="YJ176"/>
      <c r="YK176"/>
      <c r="YL176"/>
      <c r="YM176"/>
      <c r="YN176"/>
      <c r="YO176"/>
      <c r="YP176"/>
      <c r="YQ176"/>
      <c r="YR176"/>
      <c r="YS176"/>
      <c r="YT176"/>
      <c r="YU176"/>
      <c r="YV176"/>
      <c r="YW176"/>
      <c r="YX176"/>
      <c r="YY176"/>
      <c r="YZ176"/>
      <c r="ZA176"/>
      <c r="ZB176"/>
      <c r="ZC176"/>
      <c r="ZD176"/>
      <c r="ZE176"/>
      <c r="ZF176"/>
      <c r="ZG176"/>
      <c r="ZH176"/>
      <c r="ZI176"/>
      <c r="ZJ176"/>
      <c r="ZK176"/>
      <c r="ZL176"/>
      <c r="ZM176"/>
      <c r="ZN176"/>
      <c r="ZO176"/>
      <c r="ZP176"/>
      <c r="ZQ176"/>
      <c r="ZR176"/>
      <c r="ZS176"/>
      <c r="ZT176"/>
      <c r="ZU176"/>
      <c r="ZV176"/>
      <c r="ZW176"/>
      <c r="ZX176"/>
      <c r="ZY176"/>
      <c r="ZZ176"/>
      <c r="AAA176"/>
      <c r="AAB176"/>
      <c r="AAC176"/>
      <c r="AAD176"/>
      <c r="AAE176"/>
      <c r="AAF176"/>
      <c r="AAG176"/>
      <c r="AAH176"/>
      <c r="AAI176"/>
      <c r="AAJ176"/>
      <c r="AAK176"/>
      <c r="AAL176"/>
      <c r="AAM176"/>
      <c r="AAN176"/>
      <c r="AAO176"/>
      <c r="AAP176"/>
      <c r="AAQ176"/>
      <c r="AAR176"/>
      <c r="AAS176"/>
      <c r="AAT176"/>
      <c r="AAU176"/>
      <c r="AAV176"/>
      <c r="AAW176"/>
      <c r="AAX176"/>
      <c r="AAY176"/>
      <c r="AAZ176"/>
      <c r="ABA176"/>
      <c r="ABB176"/>
      <c r="ABC176"/>
      <c r="ABD176"/>
      <c r="ABE176"/>
      <c r="ABF176"/>
      <c r="ABG176"/>
      <c r="ABH176"/>
      <c r="ABI176"/>
      <c r="ABJ176"/>
      <c r="ABK176"/>
      <c r="ABL176"/>
      <c r="ABM176"/>
      <c r="ABN176"/>
      <c r="ABO176"/>
      <c r="ABP176"/>
      <c r="ABQ176"/>
      <c r="ABR176"/>
      <c r="ABS176"/>
      <c r="ABT176"/>
      <c r="ABU176"/>
      <c r="ABV176"/>
      <c r="ABW176"/>
      <c r="ABX176"/>
      <c r="ABY176"/>
      <c r="ABZ176"/>
      <c r="ACA176"/>
      <c r="ACB176"/>
      <c r="ACC176"/>
      <c r="ACD176"/>
      <c r="ACE176"/>
      <c r="ACF176"/>
      <c r="ACG176"/>
      <c r="ACH176"/>
      <c r="ACI176"/>
      <c r="ACJ176"/>
      <c r="ACK176"/>
      <c r="ACL176"/>
      <c r="ACM176"/>
      <c r="ACN176"/>
      <c r="ACO176"/>
      <c r="ACP176"/>
      <c r="ACQ176"/>
      <c r="ACR176"/>
      <c r="ACS176"/>
      <c r="ACT176"/>
      <c r="ACU176"/>
      <c r="ACV176"/>
      <c r="ACW176"/>
      <c r="ACX176"/>
      <c r="ACY176"/>
      <c r="ACZ176"/>
      <c r="ADA176"/>
      <c r="ADB176"/>
      <c r="ADC176"/>
      <c r="ADD176"/>
      <c r="ADE176"/>
      <c r="ADF176"/>
      <c r="ADG176"/>
      <c r="ADH176"/>
      <c r="ADI176"/>
      <c r="ADJ176"/>
      <c r="ADK176"/>
      <c r="ADL176"/>
      <c r="ADM176"/>
      <c r="ADN176"/>
      <c r="ADO176"/>
      <c r="ADP176"/>
      <c r="ADQ176"/>
      <c r="ADR176"/>
      <c r="ADS176"/>
      <c r="ADT176"/>
      <c r="ADU176"/>
      <c r="ADV176"/>
      <c r="ADW176"/>
      <c r="ADX176"/>
      <c r="ADY176"/>
      <c r="ADZ176"/>
      <c r="AEA176"/>
      <c r="AEB176"/>
      <c r="AEC176"/>
      <c r="AED176"/>
      <c r="AEE176"/>
      <c r="AEF176"/>
      <c r="AEG176"/>
      <c r="AEH176"/>
      <c r="AEI176"/>
      <c r="AEJ176"/>
      <c r="AEK176"/>
      <c r="AEL176"/>
      <c r="AEM176"/>
      <c r="AEN176"/>
      <c r="AEO176"/>
      <c r="AEP176"/>
      <c r="AEQ176"/>
      <c r="AER176"/>
      <c r="AES176"/>
      <c r="AET176"/>
      <c r="AEU176"/>
      <c r="AEV176"/>
      <c r="AEW176"/>
      <c r="AEX176"/>
      <c r="AEY176"/>
      <c r="AEZ176"/>
      <c r="AFA176"/>
      <c r="AFB176"/>
      <c r="AFC176"/>
      <c r="AFD176"/>
      <c r="AFE176"/>
      <c r="AFF176"/>
      <c r="AFG176"/>
      <c r="AFH176"/>
      <c r="AFI176"/>
      <c r="AFJ176"/>
      <c r="AFK176"/>
      <c r="AFL176"/>
      <c r="AFM176"/>
      <c r="AFN176"/>
      <c r="AFO176"/>
      <c r="AFP176"/>
      <c r="AFQ176"/>
      <c r="AFR176"/>
      <c r="AFS176"/>
      <c r="AFT176"/>
      <c r="AFU176"/>
      <c r="AFV176"/>
      <c r="AFW176"/>
      <c r="AFX176"/>
      <c r="AFY176"/>
      <c r="AFZ176"/>
      <c r="AGA176"/>
      <c r="AGB176"/>
      <c r="AGC176"/>
      <c r="AGD176"/>
      <c r="AGE176"/>
      <c r="AGF176"/>
      <c r="AGG176"/>
      <c r="AGH176"/>
      <c r="AGI176"/>
      <c r="AGJ176"/>
      <c r="AGK176"/>
      <c r="AGL176"/>
      <c r="AGM176"/>
      <c r="AGN176"/>
      <c r="AGO176"/>
      <c r="AGP176"/>
      <c r="AGQ176"/>
      <c r="AGR176"/>
      <c r="AGS176"/>
      <c r="AGT176"/>
      <c r="AGU176"/>
      <c r="AGV176"/>
      <c r="AGW176"/>
      <c r="AGX176"/>
      <c r="AGY176"/>
      <c r="AGZ176"/>
      <c r="AHA176"/>
      <c r="AHB176"/>
      <c r="AHC176"/>
      <c r="AHD176"/>
      <c r="AHE176"/>
      <c r="AHF176"/>
      <c r="AHG176"/>
      <c r="AHH176"/>
      <c r="AHI176"/>
      <c r="AHJ176"/>
      <c r="AHK176"/>
      <c r="AHL176"/>
      <c r="AHM176"/>
      <c r="AHN176"/>
      <c r="AHO176"/>
      <c r="AHP176"/>
      <c r="AHQ176"/>
      <c r="AHR176"/>
      <c r="AHS176"/>
      <c r="AHT176"/>
      <c r="AHU176"/>
      <c r="AHV176"/>
      <c r="AHW176"/>
      <c r="AHX176"/>
      <c r="AHY176"/>
      <c r="AHZ176"/>
      <c r="AIA176"/>
      <c r="AIB176"/>
      <c r="AIC176"/>
      <c r="AID176"/>
      <c r="AIE176"/>
      <c r="AIF176"/>
      <c r="AIG176"/>
      <c r="AIH176"/>
      <c r="AII176"/>
      <c r="AIJ176"/>
      <c r="AIK176"/>
      <c r="AIL176"/>
      <c r="AIM176"/>
      <c r="AIN176"/>
      <c r="AIO176"/>
      <c r="AIP176"/>
      <c r="AIQ176"/>
      <c r="AIR176"/>
      <c r="AIS176"/>
      <c r="AIT176"/>
      <c r="AIU176"/>
      <c r="AIV176"/>
      <c r="AIW176"/>
      <c r="AIX176"/>
      <c r="AIY176"/>
      <c r="AIZ176"/>
      <c r="AJA176"/>
      <c r="AJB176"/>
      <c r="AJC176"/>
      <c r="AJD176"/>
    </row>
    <row r="177" spans="1:940" ht="14.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c r="LI177"/>
      <c r="LJ177"/>
      <c r="LK177"/>
      <c r="LL177"/>
      <c r="LM177"/>
      <c r="LN177"/>
      <c r="LO177"/>
      <c r="LP177"/>
      <c r="LQ177"/>
      <c r="LR177"/>
      <c r="LS177"/>
      <c r="LT177"/>
      <c r="LU177"/>
      <c r="LV177"/>
      <c r="LW177"/>
      <c r="LX177"/>
      <c r="LY177"/>
      <c r="LZ177"/>
      <c r="MA177"/>
      <c r="MB177"/>
      <c r="MC177"/>
      <c r="MD177"/>
      <c r="ME177"/>
      <c r="MF177"/>
      <c r="MG177"/>
      <c r="MH177"/>
      <c r="MI177"/>
      <c r="MJ177"/>
      <c r="MK177"/>
      <c r="ML177"/>
      <c r="MM177"/>
      <c r="MN177"/>
      <c r="MO177"/>
      <c r="MP177"/>
      <c r="MQ177"/>
      <c r="MR177"/>
      <c r="MS177"/>
      <c r="MT177"/>
      <c r="MU177"/>
      <c r="MV177"/>
      <c r="MW177"/>
      <c r="MX177"/>
      <c r="MY177"/>
      <c r="MZ177"/>
      <c r="NA177"/>
      <c r="NB177"/>
      <c r="NC177"/>
      <c r="ND177"/>
      <c r="NE177"/>
      <c r="NF177"/>
      <c r="NG177"/>
      <c r="NH177"/>
      <c r="NI177"/>
      <c r="NJ177"/>
      <c r="NK177"/>
      <c r="NL177"/>
      <c r="NM177"/>
      <c r="NN177"/>
      <c r="NO177"/>
      <c r="NP177"/>
      <c r="NQ177"/>
      <c r="NR177"/>
      <c r="NS177"/>
      <c r="NT177"/>
      <c r="NU177"/>
      <c r="NV177"/>
      <c r="NW177"/>
      <c r="NX177"/>
      <c r="NY177"/>
      <c r="NZ177"/>
      <c r="OA177"/>
      <c r="OB177"/>
      <c r="OC177"/>
      <c r="OD177"/>
      <c r="OE177"/>
      <c r="OF177"/>
      <c r="OG177"/>
      <c r="OH177"/>
      <c r="OI177"/>
      <c r="OJ177"/>
      <c r="OK177"/>
      <c r="OL177"/>
      <c r="OM177"/>
      <c r="ON177"/>
      <c r="OO177"/>
      <c r="OP177"/>
      <c r="OQ177"/>
      <c r="OR177"/>
      <c r="OS177"/>
      <c r="OT177"/>
      <c r="OU177"/>
      <c r="OV177"/>
      <c r="OW177"/>
      <c r="OX177"/>
      <c r="OY177"/>
      <c r="OZ177"/>
      <c r="PA177"/>
      <c r="PB177"/>
      <c r="PC177"/>
      <c r="PD177"/>
      <c r="PE177"/>
      <c r="PF177"/>
      <c r="PG177"/>
      <c r="PH177"/>
      <c r="PI177"/>
      <c r="PJ177"/>
      <c r="PK177"/>
      <c r="PL177"/>
      <c r="PM177"/>
      <c r="PN177"/>
      <c r="PO177"/>
      <c r="PP177"/>
      <c r="PQ177"/>
      <c r="PR177"/>
      <c r="PS177"/>
      <c r="PT177"/>
      <c r="PU177"/>
      <c r="PV177"/>
      <c r="PW177"/>
      <c r="PX177"/>
      <c r="PY177"/>
      <c r="PZ177"/>
      <c r="QA177"/>
      <c r="QB177"/>
      <c r="QC177"/>
      <c r="QD177"/>
      <c r="QE177"/>
      <c r="QF177"/>
      <c r="QG177"/>
      <c r="QH177"/>
      <c r="QI177"/>
      <c r="QJ177"/>
      <c r="QK177"/>
      <c r="QL177"/>
      <c r="QM177"/>
      <c r="QN177"/>
      <c r="QO177"/>
      <c r="QP177"/>
      <c r="QQ177"/>
      <c r="QR177"/>
      <c r="QS177"/>
      <c r="QT177"/>
      <c r="QU177"/>
      <c r="QV177"/>
      <c r="QW177"/>
      <c r="QX177"/>
      <c r="QY177"/>
      <c r="QZ177"/>
      <c r="RA177"/>
      <c r="RB177"/>
      <c r="RC177"/>
      <c r="RD177"/>
      <c r="RE177"/>
      <c r="RF177"/>
      <c r="RG177"/>
      <c r="RH177"/>
      <c r="RI177"/>
      <c r="RJ177"/>
      <c r="RK177"/>
      <c r="RL177"/>
      <c r="RM177"/>
      <c r="RN177"/>
      <c r="RO177"/>
      <c r="RP177"/>
      <c r="RQ177"/>
      <c r="RR177"/>
      <c r="RS177"/>
      <c r="RT177"/>
      <c r="RU177"/>
      <c r="RV177"/>
      <c r="RW177"/>
      <c r="RX177"/>
      <c r="RY177"/>
      <c r="RZ177"/>
      <c r="SA177"/>
      <c r="SB177"/>
      <c r="SC177"/>
      <c r="SD177"/>
      <c r="SE177"/>
      <c r="SF177"/>
      <c r="SG177"/>
      <c r="SH177"/>
      <c r="SI177"/>
      <c r="SJ177"/>
      <c r="SK177"/>
      <c r="SL177"/>
      <c r="SM177"/>
      <c r="SN177"/>
      <c r="SO177"/>
      <c r="SP177"/>
      <c r="SQ177"/>
      <c r="SR177"/>
      <c r="SS177"/>
      <c r="ST177"/>
      <c r="SU177"/>
      <c r="SV177"/>
      <c r="SW177"/>
      <c r="SX177"/>
      <c r="SY177"/>
      <c r="SZ177"/>
      <c r="TA177"/>
      <c r="TB177"/>
      <c r="TC177"/>
      <c r="TD177"/>
      <c r="TE177"/>
      <c r="TF177"/>
      <c r="TG177"/>
      <c r="TH177"/>
      <c r="TI177"/>
      <c r="TJ177"/>
      <c r="TK177"/>
      <c r="TL177"/>
      <c r="TM177"/>
      <c r="TN177"/>
      <c r="TO177"/>
      <c r="TP177"/>
      <c r="TQ177"/>
      <c r="TR177"/>
      <c r="TS177"/>
      <c r="TT177"/>
      <c r="TU177"/>
      <c r="TV177"/>
      <c r="TW177"/>
      <c r="TX177"/>
      <c r="TY177"/>
      <c r="TZ177"/>
      <c r="UA177"/>
      <c r="UB177"/>
      <c r="UC177"/>
      <c r="UD177"/>
      <c r="UE177"/>
      <c r="UF177"/>
      <c r="UG177"/>
      <c r="UH177"/>
      <c r="UI177"/>
      <c r="UJ177"/>
      <c r="UK177"/>
      <c r="UL177"/>
      <c r="UM177"/>
      <c r="UN177"/>
      <c r="UO177"/>
      <c r="UP177"/>
      <c r="UQ177"/>
      <c r="UR177"/>
      <c r="US177"/>
      <c r="UT177"/>
      <c r="UU177"/>
      <c r="UV177"/>
      <c r="UW177"/>
      <c r="UX177"/>
      <c r="UY177"/>
      <c r="UZ177"/>
      <c r="VA177"/>
      <c r="VB177"/>
      <c r="VC177"/>
      <c r="VD177"/>
      <c r="VE177"/>
      <c r="VF177"/>
      <c r="VG177"/>
      <c r="VH177"/>
      <c r="VI177"/>
      <c r="VJ177"/>
      <c r="VK177"/>
      <c r="VL177"/>
      <c r="VM177"/>
      <c r="VN177"/>
      <c r="VO177"/>
      <c r="VP177"/>
      <c r="VQ177"/>
      <c r="VR177"/>
      <c r="VS177"/>
      <c r="VT177"/>
      <c r="VU177"/>
      <c r="VV177"/>
      <c r="VW177"/>
      <c r="VX177"/>
      <c r="VY177"/>
      <c r="VZ177"/>
      <c r="WA177"/>
      <c r="WB177"/>
      <c r="WC177"/>
      <c r="WD177"/>
      <c r="WE177"/>
      <c r="WF177"/>
      <c r="WG177"/>
      <c r="WH177"/>
      <c r="WI177"/>
      <c r="WJ177"/>
      <c r="WK177"/>
      <c r="WL177"/>
      <c r="WM177"/>
      <c r="WN177"/>
      <c r="WO177"/>
      <c r="WP177"/>
      <c r="WQ177"/>
      <c r="WR177"/>
      <c r="WS177"/>
      <c r="WT177"/>
      <c r="WU177"/>
      <c r="WV177"/>
      <c r="WW177"/>
      <c r="WX177"/>
      <c r="WY177"/>
      <c r="WZ177"/>
      <c r="XA177"/>
      <c r="XB177"/>
      <c r="XC177"/>
      <c r="XD177"/>
      <c r="XE177"/>
      <c r="XF177"/>
      <c r="XG177"/>
      <c r="XH177"/>
      <c r="XI177"/>
      <c r="XJ177"/>
      <c r="XK177"/>
      <c r="XL177"/>
      <c r="XM177"/>
      <c r="XN177"/>
      <c r="XO177"/>
      <c r="XP177"/>
      <c r="XQ177"/>
      <c r="XR177"/>
      <c r="XS177"/>
      <c r="XT177"/>
      <c r="XU177"/>
      <c r="XV177"/>
      <c r="XW177"/>
      <c r="XX177"/>
      <c r="XY177"/>
      <c r="XZ177"/>
      <c r="YA177"/>
      <c r="YB177"/>
      <c r="YC177"/>
      <c r="YD177"/>
      <c r="YE177"/>
      <c r="YF177"/>
      <c r="YG177"/>
      <c r="YH177"/>
      <c r="YI177"/>
      <c r="YJ177"/>
      <c r="YK177"/>
      <c r="YL177"/>
      <c r="YM177"/>
      <c r="YN177"/>
      <c r="YO177"/>
      <c r="YP177"/>
      <c r="YQ177"/>
      <c r="YR177"/>
      <c r="YS177"/>
      <c r="YT177"/>
      <c r="YU177"/>
      <c r="YV177"/>
      <c r="YW177"/>
      <c r="YX177"/>
      <c r="YY177"/>
      <c r="YZ177"/>
      <c r="ZA177"/>
      <c r="ZB177"/>
      <c r="ZC177"/>
      <c r="ZD177"/>
      <c r="ZE177"/>
      <c r="ZF177"/>
      <c r="ZG177"/>
      <c r="ZH177"/>
      <c r="ZI177"/>
      <c r="ZJ177"/>
      <c r="ZK177"/>
      <c r="ZL177"/>
      <c r="ZM177"/>
      <c r="ZN177"/>
      <c r="ZO177"/>
      <c r="ZP177"/>
      <c r="ZQ177"/>
      <c r="ZR177"/>
      <c r="ZS177"/>
      <c r="ZT177"/>
      <c r="ZU177"/>
      <c r="ZV177"/>
      <c r="ZW177"/>
      <c r="ZX177"/>
      <c r="ZY177"/>
      <c r="ZZ177"/>
      <c r="AAA177"/>
      <c r="AAB177"/>
      <c r="AAC177"/>
      <c r="AAD177"/>
      <c r="AAE177"/>
      <c r="AAF177"/>
      <c r="AAG177"/>
      <c r="AAH177"/>
      <c r="AAI177"/>
      <c r="AAJ177"/>
      <c r="AAK177"/>
      <c r="AAL177"/>
      <c r="AAM177"/>
      <c r="AAN177"/>
      <c r="AAO177"/>
      <c r="AAP177"/>
      <c r="AAQ177"/>
      <c r="AAR177"/>
      <c r="AAS177"/>
      <c r="AAT177"/>
      <c r="AAU177"/>
      <c r="AAV177"/>
      <c r="AAW177"/>
      <c r="AAX177"/>
      <c r="AAY177"/>
      <c r="AAZ177"/>
      <c r="ABA177"/>
      <c r="ABB177"/>
      <c r="ABC177"/>
      <c r="ABD177"/>
      <c r="ABE177"/>
      <c r="ABF177"/>
      <c r="ABG177"/>
      <c r="ABH177"/>
      <c r="ABI177"/>
      <c r="ABJ177"/>
      <c r="ABK177"/>
      <c r="ABL177"/>
      <c r="ABM177"/>
      <c r="ABN177"/>
      <c r="ABO177"/>
      <c r="ABP177"/>
      <c r="ABQ177"/>
      <c r="ABR177"/>
      <c r="ABS177"/>
      <c r="ABT177"/>
      <c r="ABU177"/>
      <c r="ABV177"/>
      <c r="ABW177"/>
      <c r="ABX177"/>
      <c r="ABY177"/>
      <c r="ABZ177"/>
      <c r="ACA177"/>
      <c r="ACB177"/>
      <c r="ACC177"/>
      <c r="ACD177"/>
      <c r="ACE177"/>
      <c r="ACF177"/>
      <c r="ACG177"/>
      <c r="ACH177"/>
      <c r="ACI177"/>
      <c r="ACJ177"/>
      <c r="ACK177"/>
      <c r="ACL177"/>
      <c r="ACM177"/>
      <c r="ACN177"/>
      <c r="ACO177"/>
      <c r="ACP177"/>
      <c r="ACQ177"/>
      <c r="ACR177"/>
      <c r="ACS177"/>
      <c r="ACT177"/>
      <c r="ACU177"/>
      <c r="ACV177"/>
      <c r="ACW177"/>
      <c r="ACX177"/>
      <c r="ACY177"/>
      <c r="ACZ177"/>
      <c r="ADA177"/>
      <c r="ADB177"/>
      <c r="ADC177"/>
      <c r="ADD177"/>
      <c r="ADE177"/>
      <c r="ADF177"/>
      <c r="ADG177"/>
      <c r="ADH177"/>
      <c r="ADI177"/>
      <c r="ADJ177"/>
      <c r="ADK177"/>
      <c r="ADL177"/>
      <c r="ADM177"/>
      <c r="ADN177"/>
      <c r="ADO177"/>
      <c r="ADP177"/>
      <c r="ADQ177"/>
      <c r="ADR177"/>
      <c r="ADS177"/>
      <c r="ADT177"/>
      <c r="ADU177"/>
      <c r="ADV177"/>
      <c r="ADW177"/>
      <c r="ADX177"/>
      <c r="ADY177"/>
      <c r="ADZ177"/>
      <c r="AEA177"/>
      <c r="AEB177"/>
      <c r="AEC177"/>
      <c r="AED177"/>
      <c r="AEE177"/>
      <c r="AEF177"/>
      <c r="AEG177"/>
      <c r="AEH177"/>
      <c r="AEI177"/>
      <c r="AEJ177"/>
      <c r="AEK177"/>
      <c r="AEL177"/>
      <c r="AEM177"/>
      <c r="AEN177"/>
      <c r="AEO177"/>
      <c r="AEP177"/>
      <c r="AEQ177"/>
      <c r="AER177"/>
      <c r="AES177"/>
      <c r="AET177"/>
      <c r="AEU177"/>
      <c r="AEV177"/>
      <c r="AEW177"/>
      <c r="AEX177"/>
      <c r="AEY177"/>
      <c r="AEZ177"/>
      <c r="AFA177"/>
      <c r="AFB177"/>
      <c r="AFC177"/>
      <c r="AFD177"/>
      <c r="AFE177"/>
      <c r="AFF177"/>
      <c r="AFG177"/>
      <c r="AFH177"/>
      <c r="AFI177"/>
      <c r="AFJ177"/>
      <c r="AFK177"/>
      <c r="AFL177"/>
      <c r="AFM177"/>
      <c r="AFN177"/>
      <c r="AFO177"/>
      <c r="AFP177"/>
      <c r="AFQ177"/>
      <c r="AFR177"/>
      <c r="AFS177"/>
      <c r="AFT177"/>
      <c r="AFU177"/>
      <c r="AFV177"/>
      <c r="AFW177"/>
      <c r="AFX177"/>
      <c r="AFY177"/>
      <c r="AFZ177"/>
      <c r="AGA177"/>
      <c r="AGB177"/>
      <c r="AGC177"/>
      <c r="AGD177"/>
      <c r="AGE177"/>
      <c r="AGF177"/>
      <c r="AGG177"/>
      <c r="AGH177"/>
      <c r="AGI177"/>
      <c r="AGJ177"/>
      <c r="AGK177"/>
      <c r="AGL177"/>
      <c r="AGM177"/>
      <c r="AGN177"/>
      <c r="AGO177"/>
      <c r="AGP177"/>
      <c r="AGQ177"/>
      <c r="AGR177"/>
      <c r="AGS177"/>
      <c r="AGT177"/>
      <c r="AGU177"/>
      <c r="AGV177"/>
      <c r="AGW177"/>
      <c r="AGX177"/>
      <c r="AGY177"/>
      <c r="AGZ177"/>
      <c r="AHA177"/>
      <c r="AHB177"/>
      <c r="AHC177"/>
      <c r="AHD177"/>
      <c r="AHE177"/>
      <c r="AHF177"/>
      <c r="AHG177"/>
      <c r="AHH177"/>
      <c r="AHI177"/>
      <c r="AHJ177"/>
      <c r="AHK177"/>
      <c r="AHL177"/>
      <c r="AHM177"/>
      <c r="AHN177"/>
      <c r="AHO177"/>
      <c r="AHP177"/>
      <c r="AHQ177"/>
      <c r="AHR177"/>
      <c r="AHS177"/>
      <c r="AHT177"/>
      <c r="AHU177"/>
      <c r="AHV177"/>
      <c r="AHW177"/>
      <c r="AHX177"/>
      <c r="AHY177"/>
      <c r="AHZ177"/>
      <c r="AIA177"/>
      <c r="AIB177"/>
      <c r="AIC177"/>
      <c r="AID177"/>
      <c r="AIE177"/>
      <c r="AIF177"/>
      <c r="AIG177"/>
      <c r="AIH177"/>
      <c r="AII177"/>
      <c r="AIJ177"/>
      <c r="AIK177"/>
      <c r="AIL177"/>
      <c r="AIM177"/>
      <c r="AIN177"/>
      <c r="AIO177"/>
      <c r="AIP177"/>
      <c r="AIQ177"/>
      <c r="AIR177"/>
      <c r="AIS177"/>
      <c r="AIT177"/>
      <c r="AIU177"/>
      <c r="AIV177"/>
      <c r="AIW177"/>
      <c r="AIX177"/>
      <c r="AIY177"/>
      <c r="AIZ177"/>
      <c r="AJA177"/>
      <c r="AJB177"/>
      <c r="AJC177"/>
      <c r="AJD177"/>
    </row>
    <row r="178" spans="1:940" ht="14.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c r="LI178"/>
      <c r="LJ178"/>
      <c r="LK178"/>
      <c r="LL178"/>
      <c r="LM178"/>
      <c r="LN178"/>
      <c r="LO178"/>
      <c r="LP178"/>
      <c r="LQ178"/>
      <c r="LR178"/>
      <c r="LS178"/>
      <c r="LT178"/>
      <c r="LU178"/>
      <c r="LV178"/>
      <c r="LW178"/>
      <c r="LX178"/>
      <c r="LY178"/>
      <c r="LZ178"/>
      <c r="MA178"/>
      <c r="MB178"/>
      <c r="MC178"/>
      <c r="MD178"/>
      <c r="ME178"/>
      <c r="MF178"/>
      <c r="MG178"/>
      <c r="MH178"/>
      <c r="MI178"/>
      <c r="MJ178"/>
      <c r="MK178"/>
      <c r="ML178"/>
      <c r="MM178"/>
      <c r="MN178"/>
      <c r="MO178"/>
      <c r="MP178"/>
      <c r="MQ178"/>
      <c r="MR178"/>
      <c r="MS178"/>
      <c r="MT178"/>
      <c r="MU178"/>
      <c r="MV178"/>
      <c r="MW178"/>
      <c r="MX178"/>
      <c r="MY178"/>
      <c r="MZ178"/>
      <c r="NA178"/>
      <c r="NB178"/>
      <c r="NC178"/>
      <c r="ND178"/>
      <c r="NE178"/>
      <c r="NF178"/>
      <c r="NG178"/>
      <c r="NH178"/>
      <c r="NI178"/>
      <c r="NJ178"/>
      <c r="NK178"/>
      <c r="NL178"/>
      <c r="NM178"/>
      <c r="NN178"/>
      <c r="NO178"/>
      <c r="NP178"/>
      <c r="NQ178"/>
      <c r="NR178"/>
      <c r="NS178"/>
      <c r="NT178"/>
      <c r="NU178"/>
      <c r="NV178"/>
      <c r="NW178"/>
      <c r="NX178"/>
      <c r="NY178"/>
      <c r="NZ178"/>
      <c r="OA178"/>
      <c r="OB178"/>
      <c r="OC178"/>
      <c r="OD178"/>
      <c r="OE178"/>
      <c r="OF178"/>
      <c r="OG178"/>
      <c r="OH178"/>
      <c r="OI178"/>
      <c r="OJ178"/>
      <c r="OK178"/>
      <c r="OL178"/>
      <c r="OM178"/>
      <c r="ON178"/>
      <c r="OO178"/>
      <c r="OP178"/>
      <c r="OQ178"/>
      <c r="OR178"/>
      <c r="OS178"/>
      <c r="OT178"/>
      <c r="OU178"/>
      <c r="OV178"/>
      <c r="OW178"/>
      <c r="OX178"/>
      <c r="OY178"/>
      <c r="OZ178"/>
      <c r="PA178"/>
      <c r="PB178"/>
      <c r="PC178"/>
      <c r="PD178"/>
      <c r="PE178"/>
      <c r="PF178"/>
      <c r="PG178"/>
      <c r="PH178"/>
      <c r="PI178"/>
      <c r="PJ178"/>
      <c r="PK178"/>
      <c r="PL178"/>
      <c r="PM178"/>
      <c r="PN178"/>
      <c r="PO178"/>
      <c r="PP178"/>
      <c r="PQ178"/>
      <c r="PR178"/>
      <c r="PS178"/>
      <c r="PT178"/>
      <c r="PU178"/>
      <c r="PV178"/>
      <c r="PW178"/>
      <c r="PX178"/>
      <c r="PY178"/>
      <c r="PZ178"/>
      <c r="QA178"/>
      <c r="QB178"/>
      <c r="QC178"/>
      <c r="QD178"/>
      <c r="QE178"/>
      <c r="QF178"/>
      <c r="QG178"/>
      <c r="QH178"/>
      <c r="QI178"/>
      <c r="QJ178"/>
      <c r="QK178"/>
      <c r="QL178"/>
      <c r="QM178"/>
      <c r="QN178"/>
      <c r="QO178"/>
      <c r="QP178"/>
      <c r="QQ178"/>
      <c r="QR178"/>
      <c r="QS178"/>
      <c r="QT178"/>
      <c r="QU178"/>
      <c r="QV178"/>
      <c r="QW178"/>
      <c r="QX178"/>
      <c r="QY178"/>
      <c r="QZ178"/>
      <c r="RA178"/>
      <c r="RB178"/>
      <c r="RC178"/>
      <c r="RD178"/>
      <c r="RE178"/>
      <c r="RF178"/>
      <c r="RG178"/>
      <c r="RH178"/>
      <c r="RI178"/>
      <c r="RJ178"/>
      <c r="RK178"/>
      <c r="RL178"/>
      <c r="RM178"/>
      <c r="RN178"/>
      <c r="RO178"/>
      <c r="RP178"/>
      <c r="RQ178"/>
      <c r="RR178"/>
      <c r="RS178"/>
      <c r="RT178"/>
      <c r="RU178"/>
      <c r="RV178"/>
      <c r="RW178"/>
      <c r="RX178"/>
      <c r="RY178"/>
      <c r="RZ178"/>
      <c r="SA178"/>
      <c r="SB178"/>
      <c r="SC178"/>
      <c r="SD178"/>
      <c r="SE178"/>
      <c r="SF178"/>
      <c r="SG178"/>
      <c r="SH178"/>
      <c r="SI178"/>
      <c r="SJ178"/>
      <c r="SK178"/>
      <c r="SL178"/>
      <c r="SM178"/>
      <c r="SN178"/>
      <c r="SO178"/>
      <c r="SP178"/>
      <c r="SQ178"/>
      <c r="SR178"/>
      <c r="SS178"/>
      <c r="ST178"/>
      <c r="SU178"/>
      <c r="SV178"/>
      <c r="SW178"/>
      <c r="SX178"/>
      <c r="SY178"/>
      <c r="SZ178"/>
      <c r="TA178"/>
      <c r="TB178"/>
      <c r="TC178"/>
      <c r="TD178"/>
      <c r="TE178"/>
      <c r="TF178"/>
      <c r="TG178"/>
      <c r="TH178"/>
      <c r="TI178"/>
      <c r="TJ178"/>
      <c r="TK178"/>
      <c r="TL178"/>
      <c r="TM178"/>
      <c r="TN178"/>
      <c r="TO178"/>
      <c r="TP178"/>
      <c r="TQ178"/>
      <c r="TR178"/>
      <c r="TS178"/>
      <c r="TT178"/>
      <c r="TU178"/>
      <c r="TV178"/>
      <c r="TW178"/>
      <c r="TX178"/>
      <c r="TY178"/>
      <c r="TZ178"/>
      <c r="UA178"/>
      <c r="UB178"/>
      <c r="UC178"/>
      <c r="UD178"/>
      <c r="UE178"/>
      <c r="UF178"/>
      <c r="UG178"/>
      <c r="UH178"/>
      <c r="UI178"/>
      <c r="UJ178"/>
      <c r="UK178"/>
      <c r="UL178"/>
      <c r="UM178"/>
      <c r="UN178"/>
      <c r="UO178"/>
      <c r="UP178"/>
      <c r="UQ178"/>
      <c r="UR178"/>
      <c r="US178"/>
      <c r="UT178"/>
      <c r="UU178"/>
      <c r="UV178"/>
      <c r="UW178"/>
      <c r="UX178"/>
      <c r="UY178"/>
      <c r="UZ178"/>
      <c r="VA178"/>
      <c r="VB178"/>
      <c r="VC178"/>
      <c r="VD178"/>
      <c r="VE178"/>
      <c r="VF178"/>
      <c r="VG178"/>
      <c r="VH178"/>
      <c r="VI178"/>
      <c r="VJ178"/>
      <c r="VK178"/>
      <c r="VL178"/>
      <c r="VM178"/>
      <c r="VN178"/>
      <c r="VO178"/>
      <c r="VP178"/>
      <c r="VQ178"/>
      <c r="VR178"/>
      <c r="VS178"/>
      <c r="VT178"/>
      <c r="VU178"/>
      <c r="VV178"/>
      <c r="VW178"/>
      <c r="VX178"/>
      <c r="VY178"/>
      <c r="VZ178"/>
      <c r="WA178"/>
      <c r="WB178"/>
      <c r="WC178"/>
      <c r="WD178"/>
      <c r="WE178"/>
      <c r="WF178"/>
      <c r="WG178"/>
      <c r="WH178"/>
      <c r="WI178"/>
      <c r="WJ178"/>
      <c r="WK178"/>
      <c r="WL178"/>
      <c r="WM178"/>
      <c r="WN178"/>
      <c r="WO178"/>
      <c r="WP178"/>
      <c r="WQ178"/>
      <c r="WR178"/>
      <c r="WS178"/>
      <c r="WT178"/>
      <c r="WU178"/>
      <c r="WV178"/>
      <c r="WW178"/>
      <c r="WX178"/>
      <c r="WY178"/>
      <c r="WZ178"/>
      <c r="XA178"/>
      <c r="XB178"/>
      <c r="XC178"/>
      <c r="XD178"/>
      <c r="XE178"/>
      <c r="XF178"/>
      <c r="XG178"/>
      <c r="XH178"/>
      <c r="XI178"/>
      <c r="XJ178"/>
      <c r="XK178"/>
      <c r="XL178"/>
      <c r="XM178"/>
      <c r="XN178"/>
      <c r="XO178"/>
      <c r="XP178"/>
      <c r="XQ178"/>
      <c r="XR178"/>
      <c r="XS178"/>
      <c r="XT178"/>
      <c r="XU178"/>
      <c r="XV178"/>
      <c r="XW178"/>
      <c r="XX178"/>
      <c r="XY178"/>
      <c r="XZ178"/>
      <c r="YA178"/>
      <c r="YB178"/>
      <c r="YC178"/>
      <c r="YD178"/>
      <c r="YE178"/>
      <c r="YF178"/>
      <c r="YG178"/>
      <c r="YH178"/>
      <c r="YI178"/>
      <c r="YJ178"/>
      <c r="YK178"/>
      <c r="YL178"/>
      <c r="YM178"/>
      <c r="YN178"/>
      <c r="YO178"/>
      <c r="YP178"/>
      <c r="YQ178"/>
      <c r="YR178"/>
      <c r="YS178"/>
      <c r="YT178"/>
      <c r="YU178"/>
      <c r="YV178"/>
      <c r="YW178"/>
      <c r="YX178"/>
      <c r="YY178"/>
      <c r="YZ178"/>
      <c r="ZA178"/>
      <c r="ZB178"/>
      <c r="ZC178"/>
      <c r="ZD178"/>
      <c r="ZE178"/>
      <c r="ZF178"/>
      <c r="ZG178"/>
      <c r="ZH178"/>
      <c r="ZI178"/>
      <c r="ZJ178"/>
      <c r="ZK178"/>
      <c r="ZL178"/>
      <c r="ZM178"/>
      <c r="ZN178"/>
      <c r="ZO178"/>
      <c r="ZP178"/>
      <c r="ZQ178"/>
      <c r="ZR178"/>
      <c r="ZS178"/>
      <c r="ZT178"/>
      <c r="ZU178"/>
      <c r="ZV178"/>
      <c r="ZW178"/>
      <c r="ZX178"/>
      <c r="ZY178"/>
      <c r="ZZ178"/>
      <c r="AAA178"/>
      <c r="AAB178"/>
      <c r="AAC178"/>
      <c r="AAD178"/>
      <c r="AAE178"/>
      <c r="AAF178"/>
      <c r="AAG178"/>
      <c r="AAH178"/>
      <c r="AAI178"/>
      <c r="AAJ178"/>
      <c r="AAK178"/>
      <c r="AAL178"/>
      <c r="AAM178"/>
      <c r="AAN178"/>
      <c r="AAO178"/>
      <c r="AAP178"/>
      <c r="AAQ178"/>
      <c r="AAR178"/>
      <c r="AAS178"/>
      <c r="AAT178"/>
      <c r="AAU178"/>
      <c r="AAV178"/>
      <c r="AAW178"/>
      <c r="AAX178"/>
      <c r="AAY178"/>
      <c r="AAZ178"/>
      <c r="ABA178"/>
      <c r="ABB178"/>
      <c r="ABC178"/>
      <c r="ABD178"/>
      <c r="ABE178"/>
      <c r="ABF178"/>
      <c r="ABG178"/>
      <c r="ABH178"/>
      <c r="ABI178"/>
      <c r="ABJ178"/>
      <c r="ABK178"/>
      <c r="ABL178"/>
      <c r="ABM178"/>
      <c r="ABN178"/>
      <c r="ABO178"/>
      <c r="ABP178"/>
      <c r="ABQ178"/>
      <c r="ABR178"/>
      <c r="ABS178"/>
      <c r="ABT178"/>
      <c r="ABU178"/>
      <c r="ABV178"/>
      <c r="ABW178"/>
      <c r="ABX178"/>
      <c r="ABY178"/>
      <c r="ABZ178"/>
      <c r="ACA178"/>
      <c r="ACB178"/>
      <c r="ACC178"/>
      <c r="ACD178"/>
      <c r="ACE178"/>
      <c r="ACF178"/>
      <c r="ACG178"/>
      <c r="ACH178"/>
      <c r="ACI178"/>
      <c r="ACJ178"/>
      <c r="ACK178"/>
      <c r="ACL178"/>
      <c r="ACM178"/>
      <c r="ACN178"/>
      <c r="ACO178"/>
      <c r="ACP178"/>
      <c r="ACQ178"/>
      <c r="ACR178"/>
      <c r="ACS178"/>
      <c r="ACT178"/>
      <c r="ACU178"/>
      <c r="ACV178"/>
      <c r="ACW178"/>
      <c r="ACX178"/>
      <c r="ACY178"/>
      <c r="ACZ178"/>
      <c r="ADA178"/>
      <c r="ADB178"/>
      <c r="ADC178"/>
      <c r="ADD178"/>
      <c r="ADE178"/>
      <c r="ADF178"/>
      <c r="ADG178"/>
      <c r="ADH178"/>
      <c r="ADI178"/>
      <c r="ADJ178"/>
      <c r="ADK178"/>
      <c r="ADL178"/>
      <c r="ADM178"/>
      <c r="ADN178"/>
      <c r="ADO178"/>
      <c r="ADP178"/>
      <c r="ADQ178"/>
      <c r="ADR178"/>
      <c r="ADS178"/>
      <c r="ADT178"/>
      <c r="ADU178"/>
      <c r="ADV178"/>
      <c r="ADW178"/>
      <c r="ADX178"/>
      <c r="ADY178"/>
      <c r="ADZ178"/>
      <c r="AEA178"/>
      <c r="AEB178"/>
      <c r="AEC178"/>
      <c r="AED178"/>
      <c r="AEE178"/>
      <c r="AEF178"/>
      <c r="AEG178"/>
      <c r="AEH178"/>
      <c r="AEI178"/>
      <c r="AEJ178"/>
      <c r="AEK178"/>
      <c r="AEL178"/>
      <c r="AEM178"/>
      <c r="AEN178"/>
      <c r="AEO178"/>
      <c r="AEP178"/>
      <c r="AEQ178"/>
      <c r="AER178"/>
      <c r="AES178"/>
      <c r="AET178"/>
      <c r="AEU178"/>
      <c r="AEV178"/>
      <c r="AEW178"/>
      <c r="AEX178"/>
      <c r="AEY178"/>
      <c r="AEZ178"/>
      <c r="AFA178"/>
      <c r="AFB178"/>
      <c r="AFC178"/>
      <c r="AFD178"/>
      <c r="AFE178"/>
      <c r="AFF178"/>
      <c r="AFG178"/>
      <c r="AFH178"/>
      <c r="AFI178"/>
      <c r="AFJ178"/>
      <c r="AFK178"/>
      <c r="AFL178"/>
      <c r="AFM178"/>
      <c r="AFN178"/>
      <c r="AFO178"/>
      <c r="AFP178"/>
      <c r="AFQ178"/>
      <c r="AFR178"/>
      <c r="AFS178"/>
      <c r="AFT178"/>
      <c r="AFU178"/>
      <c r="AFV178"/>
      <c r="AFW178"/>
      <c r="AFX178"/>
      <c r="AFY178"/>
      <c r="AFZ178"/>
      <c r="AGA178"/>
      <c r="AGB178"/>
      <c r="AGC178"/>
      <c r="AGD178"/>
      <c r="AGE178"/>
      <c r="AGF178"/>
      <c r="AGG178"/>
      <c r="AGH178"/>
      <c r="AGI178"/>
      <c r="AGJ178"/>
      <c r="AGK178"/>
      <c r="AGL178"/>
      <c r="AGM178"/>
      <c r="AGN178"/>
      <c r="AGO178"/>
      <c r="AGP178"/>
      <c r="AGQ178"/>
      <c r="AGR178"/>
      <c r="AGS178"/>
      <c r="AGT178"/>
      <c r="AGU178"/>
      <c r="AGV178"/>
      <c r="AGW178"/>
      <c r="AGX178"/>
      <c r="AGY178"/>
      <c r="AGZ178"/>
      <c r="AHA178"/>
      <c r="AHB178"/>
      <c r="AHC178"/>
      <c r="AHD178"/>
      <c r="AHE178"/>
      <c r="AHF178"/>
      <c r="AHG178"/>
      <c r="AHH178"/>
      <c r="AHI178"/>
      <c r="AHJ178"/>
      <c r="AHK178"/>
      <c r="AHL178"/>
      <c r="AHM178"/>
      <c r="AHN178"/>
      <c r="AHO178"/>
      <c r="AHP178"/>
      <c r="AHQ178"/>
      <c r="AHR178"/>
      <c r="AHS178"/>
      <c r="AHT178"/>
      <c r="AHU178"/>
      <c r="AHV178"/>
      <c r="AHW178"/>
      <c r="AHX178"/>
      <c r="AHY178"/>
      <c r="AHZ178"/>
      <c r="AIA178"/>
      <c r="AIB178"/>
      <c r="AIC178"/>
      <c r="AID178"/>
      <c r="AIE178"/>
      <c r="AIF178"/>
      <c r="AIG178"/>
      <c r="AIH178"/>
      <c r="AII178"/>
      <c r="AIJ178"/>
      <c r="AIK178"/>
      <c r="AIL178"/>
      <c r="AIM178"/>
      <c r="AIN178"/>
      <c r="AIO178"/>
      <c r="AIP178"/>
      <c r="AIQ178"/>
      <c r="AIR178"/>
      <c r="AIS178"/>
      <c r="AIT178"/>
      <c r="AIU178"/>
      <c r="AIV178"/>
      <c r="AIW178"/>
      <c r="AIX178"/>
      <c r="AIY178"/>
      <c r="AIZ178"/>
      <c r="AJA178"/>
      <c r="AJB178"/>
      <c r="AJC178"/>
      <c r="AJD178"/>
    </row>
    <row r="179" spans="1:940" ht="14.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c r="LI179"/>
      <c r="LJ179"/>
      <c r="LK179"/>
      <c r="LL179"/>
      <c r="LM179"/>
      <c r="LN179"/>
      <c r="LO179"/>
      <c r="LP179"/>
      <c r="LQ179"/>
      <c r="LR179"/>
      <c r="LS179"/>
      <c r="LT179"/>
      <c r="LU179"/>
      <c r="LV179"/>
      <c r="LW179"/>
      <c r="LX179"/>
      <c r="LY179"/>
      <c r="LZ179"/>
      <c r="MA179"/>
      <c r="MB179"/>
      <c r="MC179"/>
      <c r="MD179"/>
      <c r="ME179"/>
      <c r="MF179"/>
      <c r="MG179"/>
      <c r="MH179"/>
      <c r="MI179"/>
      <c r="MJ179"/>
      <c r="MK179"/>
      <c r="ML179"/>
      <c r="MM179"/>
      <c r="MN179"/>
      <c r="MO179"/>
      <c r="MP179"/>
      <c r="MQ179"/>
      <c r="MR179"/>
      <c r="MS179"/>
      <c r="MT179"/>
      <c r="MU179"/>
      <c r="MV179"/>
      <c r="MW179"/>
      <c r="MX179"/>
      <c r="MY179"/>
      <c r="MZ179"/>
      <c r="NA179"/>
      <c r="NB179"/>
      <c r="NC179"/>
      <c r="ND179"/>
      <c r="NE179"/>
      <c r="NF179"/>
      <c r="NG179"/>
      <c r="NH179"/>
      <c r="NI179"/>
      <c r="NJ179"/>
      <c r="NK179"/>
      <c r="NL179"/>
      <c r="NM179"/>
      <c r="NN179"/>
      <c r="NO179"/>
      <c r="NP179"/>
      <c r="NQ179"/>
      <c r="NR179"/>
      <c r="NS179"/>
      <c r="NT179"/>
      <c r="NU179"/>
      <c r="NV179"/>
      <c r="NW179"/>
      <c r="NX179"/>
      <c r="NY179"/>
      <c r="NZ179"/>
      <c r="OA179"/>
      <c r="OB179"/>
      <c r="OC179"/>
      <c r="OD179"/>
      <c r="OE179"/>
      <c r="OF179"/>
      <c r="OG179"/>
      <c r="OH179"/>
      <c r="OI179"/>
      <c r="OJ179"/>
      <c r="OK179"/>
      <c r="OL179"/>
      <c r="OM179"/>
      <c r="ON179"/>
      <c r="OO179"/>
      <c r="OP179"/>
      <c r="OQ179"/>
      <c r="OR179"/>
      <c r="OS179"/>
      <c r="OT179"/>
      <c r="OU179"/>
      <c r="OV179"/>
      <c r="OW179"/>
      <c r="OX179"/>
      <c r="OY179"/>
      <c r="OZ179"/>
      <c r="PA179"/>
      <c r="PB179"/>
      <c r="PC179"/>
      <c r="PD179"/>
      <c r="PE179"/>
      <c r="PF179"/>
      <c r="PG179"/>
      <c r="PH179"/>
      <c r="PI179"/>
      <c r="PJ179"/>
      <c r="PK179"/>
      <c r="PL179"/>
      <c r="PM179"/>
      <c r="PN179"/>
      <c r="PO179"/>
      <c r="PP179"/>
      <c r="PQ179"/>
      <c r="PR179"/>
      <c r="PS179"/>
      <c r="PT179"/>
      <c r="PU179"/>
      <c r="PV179"/>
      <c r="PW179"/>
      <c r="PX179"/>
      <c r="PY179"/>
      <c r="PZ179"/>
      <c r="QA179"/>
      <c r="QB179"/>
      <c r="QC179"/>
      <c r="QD179"/>
      <c r="QE179"/>
      <c r="QF179"/>
      <c r="QG179"/>
      <c r="QH179"/>
      <c r="QI179"/>
      <c r="QJ179"/>
      <c r="QK179"/>
      <c r="QL179"/>
      <c r="QM179"/>
      <c r="QN179"/>
      <c r="QO179"/>
      <c r="QP179"/>
      <c r="QQ179"/>
      <c r="QR179"/>
      <c r="QS179"/>
      <c r="QT179"/>
      <c r="QU179"/>
      <c r="QV179"/>
      <c r="QW179"/>
      <c r="QX179"/>
      <c r="QY179"/>
      <c r="QZ179"/>
      <c r="RA179"/>
      <c r="RB179"/>
      <c r="RC179"/>
      <c r="RD179"/>
      <c r="RE179"/>
      <c r="RF179"/>
      <c r="RG179"/>
      <c r="RH179"/>
      <c r="RI179"/>
      <c r="RJ179"/>
      <c r="RK179"/>
      <c r="RL179"/>
      <c r="RM179"/>
      <c r="RN179"/>
      <c r="RO179"/>
      <c r="RP179"/>
      <c r="RQ179"/>
      <c r="RR179"/>
      <c r="RS179"/>
      <c r="RT179"/>
      <c r="RU179"/>
      <c r="RV179"/>
      <c r="RW179"/>
      <c r="RX179"/>
      <c r="RY179"/>
      <c r="RZ179"/>
      <c r="SA179"/>
      <c r="SB179"/>
      <c r="SC179"/>
      <c r="SD179"/>
      <c r="SE179"/>
      <c r="SF179"/>
      <c r="SG179"/>
      <c r="SH179"/>
      <c r="SI179"/>
      <c r="SJ179"/>
      <c r="SK179"/>
      <c r="SL179"/>
      <c r="SM179"/>
      <c r="SN179"/>
      <c r="SO179"/>
      <c r="SP179"/>
      <c r="SQ179"/>
      <c r="SR179"/>
      <c r="SS179"/>
      <c r="ST179"/>
      <c r="SU179"/>
      <c r="SV179"/>
      <c r="SW179"/>
      <c r="SX179"/>
      <c r="SY179"/>
      <c r="SZ179"/>
      <c r="TA179"/>
      <c r="TB179"/>
      <c r="TC179"/>
      <c r="TD179"/>
      <c r="TE179"/>
      <c r="TF179"/>
      <c r="TG179"/>
      <c r="TH179"/>
      <c r="TI179"/>
      <c r="TJ179"/>
      <c r="TK179"/>
      <c r="TL179"/>
      <c r="TM179"/>
      <c r="TN179"/>
      <c r="TO179"/>
      <c r="TP179"/>
      <c r="TQ179"/>
      <c r="TR179"/>
      <c r="TS179"/>
      <c r="TT179"/>
      <c r="TU179"/>
      <c r="TV179"/>
      <c r="TW179"/>
      <c r="TX179"/>
      <c r="TY179"/>
      <c r="TZ179"/>
      <c r="UA179"/>
      <c r="UB179"/>
      <c r="UC179"/>
      <c r="UD179"/>
      <c r="UE179"/>
      <c r="UF179"/>
      <c r="UG179"/>
      <c r="UH179"/>
      <c r="UI179"/>
      <c r="UJ179"/>
      <c r="UK179"/>
      <c r="UL179"/>
      <c r="UM179"/>
      <c r="UN179"/>
      <c r="UO179"/>
      <c r="UP179"/>
      <c r="UQ179"/>
      <c r="UR179"/>
      <c r="US179"/>
      <c r="UT179"/>
      <c r="UU179"/>
      <c r="UV179"/>
      <c r="UW179"/>
      <c r="UX179"/>
      <c r="UY179"/>
      <c r="UZ179"/>
      <c r="VA179"/>
      <c r="VB179"/>
      <c r="VC179"/>
      <c r="VD179"/>
      <c r="VE179"/>
      <c r="VF179"/>
      <c r="VG179"/>
      <c r="VH179"/>
      <c r="VI179"/>
      <c r="VJ179"/>
      <c r="VK179"/>
      <c r="VL179"/>
      <c r="VM179"/>
      <c r="VN179"/>
      <c r="VO179"/>
      <c r="VP179"/>
      <c r="VQ179"/>
      <c r="VR179"/>
      <c r="VS179"/>
      <c r="VT179"/>
      <c r="VU179"/>
      <c r="VV179"/>
      <c r="VW179"/>
      <c r="VX179"/>
      <c r="VY179"/>
      <c r="VZ179"/>
      <c r="WA179"/>
      <c r="WB179"/>
      <c r="WC179"/>
      <c r="WD179"/>
      <c r="WE179"/>
      <c r="WF179"/>
      <c r="WG179"/>
      <c r="WH179"/>
      <c r="WI179"/>
      <c r="WJ179"/>
      <c r="WK179"/>
      <c r="WL179"/>
      <c r="WM179"/>
      <c r="WN179"/>
      <c r="WO179"/>
      <c r="WP179"/>
      <c r="WQ179"/>
      <c r="WR179"/>
      <c r="WS179"/>
      <c r="WT179"/>
      <c r="WU179"/>
      <c r="WV179"/>
      <c r="WW179"/>
      <c r="WX179"/>
      <c r="WY179"/>
      <c r="WZ179"/>
      <c r="XA179"/>
      <c r="XB179"/>
      <c r="XC179"/>
      <c r="XD179"/>
      <c r="XE179"/>
      <c r="XF179"/>
      <c r="XG179"/>
      <c r="XH179"/>
      <c r="XI179"/>
      <c r="XJ179"/>
      <c r="XK179"/>
      <c r="XL179"/>
      <c r="XM179"/>
      <c r="XN179"/>
      <c r="XO179"/>
      <c r="XP179"/>
      <c r="XQ179"/>
      <c r="XR179"/>
      <c r="XS179"/>
      <c r="XT179"/>
      <c r="XU179"/>
      <c r="XV179"/>
      <c r="XW179"/>
      <c r="XX179"/>
      <c r="XY179"/>
      <c r="XZ179"/>
      <c r="YA179"/>
      <c r="YB179"/>
      <c r="YC179"/>
      <c r="YD179"/>
      <c r="YE179"/>
      <c r="YF179"/>
      <c r="YG179"/>
      <c r="YH179"/>
      <c r="YI179"/>
      <c r="YJ179"/>
      <c r="YK179"/>
      <c r="YL179"/>
      <c r="YM179"/>
      <c r="YN179"/>
      <c r="YO179"/>
      <c r="YP179"/>
      <c r="YQ179"/>
      <c r="YR179"/>
      <c r="YS179"/>
      <c r="YT179"/>
      <c r="YU179"/>
      <c r="YV179"/>
      <c r="YW179"/>
      <c r="YX179"/>
      <c r="YY179"/>
      <c r="YZ179"/>
      <c r="ZA179"/>
      <c r="ZB179"/>
      <c r="ZC179"/>
      <c r="ZD179"/>
      <c r="ZE179"/>
      <c r="ZF179"/>
      <c r="ZG179"/>
      <c r="ZH179"/>
      <c r="ZI179"/>
      <c r="ZJ179"/>
      <c r="ZK179"/>
      <c r="ZL179"/>
      <c r="ZM179"/>
      <c r="ZN179"/>
      <c r="ZO179"/>
      <c r="ZP179"/>
      <c r="ZQ179"/>
      <c r="ZR179"/>
      <c r="ZS179"/>
      <c r="ZT179"/>
      <c r="ZU179"/>
      <c r="ZV179"/>
      <c r="ZW179"/>
      <c r="ZX179"/>
      <c r="ZY179"/>
      <c r="ZZ179"/>
      <c r="AAA179"/>
      <c r="AAB179"/>
      <c r="AAC179"/>
      <c r="AAD179"/>
      <c r="AAE179"/>
      <c r="AAF179"/>
      <c r="AAG179"/>
      <c r="AAH179"/>
      <c r="AAI179"/>
      <c r="AAJ179"/>
      <c r="AAK179"/>
      <c r="AAL179"/>
      <c r="AAM179"/>
      <c r="AAN179"/>
      <c r="AAO179"/>
      <c r="AAP179"/>
      <c r="AAQ179"/>
      <c r="AAR179"/>
      <c r="AAS179"/>
      <c r="AAT179"/>
      <c r="AAU179"/>
      <c r="AAV179"/>
      <c r="AAW179"/>
      <c r="AAX179"/>
      <c r="AAY179"/>
      <c r="AAZ179"/>
      <c r="ABA179"/>
      <c r="ABB179"/>
      <c r="ABC179"/>
      <c r="ABD179"/>
      <c r="ABE179"/>
      <c r="ABF179"/>
      <c r="ABG179"/>
      <c r="ABH179"/>
      <c r="ABI179"/>
      <c r="ABJ179"/>
      <c r="ABK179"/>
      <c r="ABL179"/>
      <c r="ABM179"/>
      <c r="ABN179"/>
      <c r="ABO179"/>
      <c r="ABP179"/>
      <c r="ABQ179"/>
      <c r="ABR179"/>
      <c r="ABS179"/>
      <c r="ABT179"/>
      <c r="ABU179"/>
      <c r="ABV179"/>
      <c r="ABW179"/>
      <c r="ABX179"/>
      <c r="ABY179"/>
      <c r="ABZ179"/>
      <c r="ACA179"/>
      <c r="ACB179"/>
      <c r="ACC179"/>
      <c r="ACD179"/>
      <c r="ACE179"/>
      <c r="ACF179"/>
      <c r="ACG179"/>
      <c r="ACH179"/>
      <c r="ACI179"/>
      <c r="ACJ179"/>
      <c r="ACK179"/>
      <c r="ACL179"/>
      <c r="ACM179"/>
      <c r="ACN179"/>
      <c r="ACO179"/>
      <c r="ACP179"/>
      <c r="ACQ179"/>
      <c r="ACR179"/>
      <c r="ACS179"/>
      <c r="ACT179"/>
      <c r="ACU179"/>
      <c r="ACV179"/>
      <c r="ACW179"/>
      <c r="ACX179"/>
      <c r="ACY179"/>
      <c r="ACZ179"/>
      <c r="ADA179"/>
      <c r="ADB179"/>
      <c r="ADC179"/>
      <c r="ADD179"/>
      <c r="ADE179"/>
      <c r="ADF179"/>
      <c r="ADG179"/>
      <c r="ADH179"/>
      <c r="ADI179"/>
      <c r="ADJ179"/>
      <c r="ADK179"/>
      <c r="ADL179"/>
      <c r="ADM179"/>
      <c r="ADN179"/>
      <c r="ADO179"/>
      <c r="ADP179"/>
      <c r="ADQ179"/>
      <c r="ADR179"/>
      <c r="ADS179"/>
      <c r="ADT179"/>
      <c r="ADU179"/>
      <c r="ADV179"/>
      <c r="ADW179"/>
      <c r="ADX179"/>
      <c r="ADY179"/>
      <c r="ADZ179"/>
      <c r="AEA179"/>
      <c r="AEB179"/>
      <c r="AEC179"/>
      <c r="AED179"/>
      <c r="AEE179"/>
      <c r="AEF179"/>
      <c r="AEG179"/>
      <c r="AEH179"/>
      <c r="AEI179"/>
      <c r="AEJ179"/>
      <c r="AEK179"/>
      <c r="AEL179"/>
      <c r="AEM179"/>
      <c r="AEN179"/>
      <c r="AEO179"/>
      <c r="AEP179"/>
      <c r="AEQ179"/>
      <c r="AER179"/>
      <c r="AES179"/>
      <c r="AET179"/>
      <c r="AEU179"/>
      <c r="AEV179"/>
      <c r="AEW179"/>
      <c r="AEX179"/>
      <c r="AEY179"/>
      <c r="AEZ179"/>
      <c r="AFA179"/>
      <c r="AFB179"/>
      <c r="AFC179"/>
      <c r="AFD179"/>
      <c r="AFE179"/>
      <c r="AFF179"/>
      <c r="AFG179"/>
      <c r="AFH179"/>
      <c r="AFI179"/>
      <c r="AFJ179"/>
      <c r="AFK179"/>
      <c r="AFL179"/>
      <c r="AFM179"/>
      <c r="AFN179"/>
      <c r="AFO179"/>
      <c r="AFP179"/>
      <c r="AFQ179"/>
      <c r="AFR179"/>
      <c r="AFS179"/>
      <c r="AFT179"/>
      <c r="AFU179"/>
      <c r="AFV179"/>
      <c r="AFW179"/>
      <c r="AFX179"/>
      <c r="AFY179"/>
      <c r="AFZ179"/>
      <c r="AGA179"/>
      <c r="AGB179"/>
      <c r="AGC179"/>
      <c r="AGD179"/>
      <c r="AGE179"/>
      <c r="AGF179"/>
      <c r="AGG179"/>
      <c r="AGH179"/>
      <c r="AGI179"/>
      <c r="AGJ179"/>
      <c r="AGK179"/>
      <c r="AGL179"/>
      <c r="AGM179"/>
      <c r="AGN179"/>
      <c r="AGO179"/>
      <c r="AGP179"/>
      <c r="AGQ179"/>
      <c r="AGR179"/>
      <c r="AGS179"/>
      <c r="AGT179"/>
      <c r="AGU179"/>
      <c r="AGV179"/>
      <c r="AGW179"/>
      <c r="AGX179"/>
      <c r="AGY179"/>
      <c r="AGZ179"/>
      <c r="AHA179"/>
      <c r="AHB179"/>
      <c r="AHC179"/>
      <c r="AHD179"/>
      <c r="AHE179"/>
      <c r="AHF179"/>
      <c r="AHG179"/>
      <c r="AHH179"/>
      <c r="AHI179"/>
      <c r="AHJ179"/>
      <c r="AHK179"/>
      <c r="AHL179"/>
      <c r="AHM179"/>
      <c r="AHN179"/>
      <c r="AHO179"/>
      <c r="AHP179"/>
      <c r="AHQ179"/>
      <c r="AHR179"/>
      <c r="AHS179"/>
      <c r="AHT179"/>
      <c r="AHU179"/>
      <c r="AHV179"/>
      <c r="AHW179"/>
      <c r="AHX179"/>
      <c r="AHY179"/>
      <c r="AHZ179"/>
      <c r="AIA179"/>
      <c r="AIB179"/>
      <c r="AIC179"/>
      <c r="AID179"/>
      <c r="AIE179"/>
      <c r="AIF179"/>
      <c r="AIG179"/>
      <c r="AIH179"/>
      <c r="AII179"/>
      <c r="AIJ179"/>
      <c r="AIK179"/>
      <c r="AIL179"/>
      <c r="AIM179"/>
      <c r="AIN179"/>
      <c r="AIO179"/>
      <c r="AIP179"/>
      <c r="AIQ179"/>
      <c r="AIR179"/>
      <c r="AIS179"/>
      <c r="AIT179"/>
      <c r="AIU179"/>
      <c r="AIV179"/>
      <c r="AIW179"/>
      <c r="AIX179"/>
      <c r="AIY179"/>
      <c r="AIZ179"/>
      <c r="AJA179"/>
      <c r="AJB179"/>
      <c r="AJC179"/>
      <c r="AJD179"/>
    </row>
    <row r="180" spans="1:940" ht="14.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c r="LI180"/>
      <c r="LJ180"/>
      <c r="LK180"/>
      <c r="LL180"/>
      <c r="LM180"/>
      <c r="LN180"/>
      <c r="LO180"/>
      <c r="LP180"/>
      <c r="LQ180"/>
      <c r="LR180"/>
      <c r="LS180"/>
      <c r="LT180"/>
      <c r="LU180"/>
      <c r="LV180"/>
      <c r="LW180"/>
      <c r="LX180"/>
      <c r="LY180"/>
      <c r="LZ180"/>
      <c r="MA180"/>
      <c r="MB180"/>
      <c r="MC180"/>
      <c r="MD180"/>
      <c r="ME180"/>
      <c r="MF180"/>
      <c r="MG180"/>
      <c r="MH180"/>
      <c r="MI180"/>
      <c r="MJ180"/>
      <c r="MK180"/>
      <c r="ML180"/>
      <c r="MM180"/>
      <c r="MN180"/>
      <c r="MO180"/>
      <c r="MP180"/>
      <c r="MQ180"/>
      <c r="MR180"/>
      <c r="MS180"/>
      <c r="MT180"/>
      <c r="MU180"/>
      <c r="MV180"/>
      <c r="MW180"/>
      <c r="MX180"/>
      <c r="MY180"/>
      <c r="MZ180"/>
      <c r="NA180"/>
      <c r="NB180"/>
      <c r="NC180"/>
      <c r="ND180"/>
      <c r="NE180"/>
      <c r="NF180"/>
      <c r="NG180"/>
      <c r="NH180"/>
      <c r="NI180"/>
      <c r="NJ180"/>
      <c r="NK180"/>
      <c r="NL180"/>
      <c r="NM180"/>
      <c r="NN180"/>
      <c r="NO180"/>
      <c r="NP180"/>
      <c r="NQ180"/>
      <c r="NR180"/>
      <c r="NS180"/>
      <c r="NT180"/>
      <c r="NU180"/>
      <c r="NV180"/>
      <c r="NW180"/>
      <c r="NX180"/>
      <c r="NY180"/>
      <c r="NZ180"/>
      <c r="OA180"/>
      <c r="OB180"/>
      <c r="OC180"/>
      <c r="OD180"/>
      <c r="OE180"/>
      <c r="OF180"/>
      <c r="OG180"/>
      <c r="OH180"/>
      <c r="OI180"/>
      <c r="OJ180"/>
      <c r="OK180"/>
      <c r="OL180"/>
      <c r="OM180"/>
      <c r="ON180"/>
      <c r="OO180"/>
      <c r="OP180"/>
      <c r="OQ180"/>
      <c r="OR180"/>
      <c r="OS180"/>
      <c r="OT180"/>
      <c r="OU180"/>
      <c r="OV180"/>
      <c r="OW180"/>
      <c r="OX180"/>
      <c r="OY180"/>
      <c r="OZ180"/>
      <c r="PA180"/>
      <c r="PB180"/>
      <c r="PC180"/>
      <c r="PD180"/>
      <c r="PE180"/>
      <c r="PF180"/>
      <c r="PG180"/>
      <c r="PH180"/>
      <c r="PI180"/>
      <c r="PJ180"/>
      <c r="PK180"/>
      <c r="PL180"/>
      <c r="PM180"/>
      <c r="PN180"/>
      <c r="PO180"/>
      <c r="PP180"/>
      <c r="PQ180"/>
      <c r="PR180"/>
      <c r="PS180"/>
      <c r="PT180"/>
      <c r="PU180"/>
      <c r="PV180"/>
      <c r="PW180"/>
      <c r="PX180"/>
      <c r="PY180"/>
      <c r="PZ180"/>
      <c r="QA180"/>
      <c r="QB180"/>
      <c r="QC180"/>
      <c r="QD180"/>
      <c r="QE180"/>
      <c r="QF180"/>
      <c r="QG180"/>
      <c r="QH180"/>
      <c r="QI180"/>
      <c r="QJ180"/>
      <c r="QK180"/>
      <c r="QL180"/>
      <c r="QM180"/>
      <c r="QN180"/>
      <c r="QO180"/>
      <c r="QP180"/>
      <c r="QQ180"/>
      <c r="QR180"/>
      <c r="QS180"/>
      <c r="QT180"/>
      <c r="QU180"/>
      <c r="QV180"/>
      <c r="QW180"/>
      <c r="QX180"/>
      <c r="QY180"/>
      <c r="QZ180"/>
      <c r="RA180"/>
      <c r="RB180"/>
      <c r="RC180"/>
      <c r="RD180"/>
      <c r="RE180"/>
      <c r="RF180"/>
      <c r="RG180"/>
      <c r="RH180"/>
      <c r="RI180"/>
      <c r="RJ180"/>
      <c r="RK180"/>
      <c r="RL180"/>
      <c r="RM180"/>
      <c r="RN180"/>
      <c r="RO180"/>
      <c r="RP180"/>
      <c r="RQ180"/>
      <c r="RR180"/>
      <c r="RS180"/>
      <c r="RT180"/>
      <c r="RU180"/>
      <c r="RV180"/>
      <c r="RW180"/>
      <c r="RX180"/>
      <c r="RY180"/>
      <c r="RZ180"/>
      <c r="SA180"/>
      <c r="SB180"/>
      <c r="SC180"/>
      <c r="SD180"/>
      <c r="SE180"/>
      <c r="SF180"/>
      <c r="SG180"/>
      <c r="SH180"/>
      <c r="SI180"/>
      <c r="SJ180"/>
      <c r="SK180"/>
      <c r="SL180"/>
      <c r="SM180"/>
      <c r="SN180"/>
      <c r="SO180"/>
      <c r="SP180"/>
      <c r="SQ180"/>
      <c r="SR180"/>
      <c r="SS180"/>
      <c r="ST180"/>
      <c r="SU180"/>
      <c r="SV180"/>
      <c r="SW180"/>
      <c r="SX180"/>
      <c r="SY180"/>
      <c r="SZ180"/>
      <c r="TA180"/>
      <c r="TB180"/>
      <c r="TC180"/>
      <c r="TD180"/>
      <c r="TE180"/>
      <c r="TF180"/>
      <c r="TG180"/>
      <c r="TH180"/>
      <c r="TI180"/>
      <c r="TJ180"/>
      <c r="TK180"/>
      <c r="TL180"/>
      <c r="TM180"/>
      <c r="TN180"/>
      <c r="TO180"/>
      <c r="TP180"/>
      <c r="TQ180"/>
      <c r="TR180"/>
      <c r="TS180"/>
      <c r="TT180"/>
      <c r="TU180"/>
      <c r="TV180"/>
      <c r="TW180"/>
      <c r="TX180"/>
      <c r="TY180"/>
      <c r="TZ180"/>
      <c r="UA180"/>
      <c r="UB180"/>
      <c r="UC180"/>
      <c r="UD180"/>
      <c r="UE180"/>
      <c r="UF180"/>
      <c r="UG180"/>
      <c r="UH180"/>
      <c r="UI180"/>
      <c r="UJ180"/>
      <c r="UK180"/>
      <c r="UL180"/>
      <c r="UM180"/>
      <c r="UN180"/>
      <c r="UO180"/>
      <c r="UP180"/>
      <c r="UQ180"/>
      <c r="UR180"/>
      <c r="US180"/>
      <c r="UT180"/>
      <c r="UU180"/>
      <c r="UV180"/>
      <c r="UW180"/>
      <c r="UX180"/>
      <c r="UY180"/>
      <c r="UZ180"/>
      <c r="VA180"/>
      <c r="VB180"/>
      <c r="VC180"/>
      <c r="VD180"/>
      <c r="VE180"/>
      <c r="VF180"/>
      <c r="VG180"/>
      <c r="VH180"/>
      <c r="VI180"/>
      <c r="VJ180"/>
      <c r="VK180"/>
      <c r="VL180"/>
      <c r="VM180"/>
      <c r="VN180"/>
      <c r="VO180"/>
      <c r="VP180"/>
      <c r="VQ180"/>
      <c r="VR180"/>
      <c r="VS180"/>
      <c r="VT180"/>
      <c r="VU180"/>
      <c r="VV180"/>
      <c r="VW180"/>
      <c r="VX180"/>
      <c r="VY180"/>
      <c r="VZ180"/>
      <c r="WA180"/>
      <c r="WB180"/>
      <c r="WC180"/>
      <c r="WD180"/>
      <c r="WE180"/>
      <c r="WF180"/>
      <c r="WG180"/>
      <c r="WH180"/>
      <c r="WI180"/>
      <c r="WJ180"/>
      <c r="WK180"/>
      <c r="WL180"/>
      <c r="WM180"/>
      <c r="WN180"/>
      <c r="WO180"/>
      <c r="WP180"/>
      <c r="WQ180"/>
      <c r="WR180"/>
      <c r="WS180"/>
      <c r="WT180"/>
      <c r="WU180"/>
      <c r="WV180"/>
      <c r="WW180"/>
      <c r="WX180"/>
      <c r="WY180"/>
      <c r="WZ180"/>
      <c r="XA180"/>
      <c r="XB180"/>
      <c r="XC180"/>
      <c r="XD180"/>
      <c r="XE180"/>
      <c r="XF180"/>
      <c r="XG180"/>
      <c r="XH180"/>
      <c r="XI180"/>
      <c r="XJ180"/>
      <c r="XK180"/>
      <c r="XL180"/>
      <c r="XM180"/>
      <c r="XN180"/>
      <c r="XO180"/>
      <c r="XP180"/>
      <c r="XQ180"/>
      <c r="XR180"/>
      <c r="XS180"/>
      <c r="XT180"/>
      <c r="XU180"/>
      <c r="XV180"/>
      <c r="XW180"/>
      <c r="XX180"/>
      <c r="XY180"/>
      <c r="XZ180"/>
      <c r="YA180"/>
      <c r="YB180"/>
      <c r="YC180"/>
      <c r="YD180"/>
      <c r="YE180"/>
      <c r="YF180"/>
      <c r="YG180"/>
      <c r="YH180"/>
      <c r="YI180"/>
      <c r="YJ180"/>
      <c r="YK180"/>
      <c r="YL180"/>
      <c r="YM180"/>
      <c r="YN180"/>
      <c r="YO180"/>
      <c r="YP180"/>
      <c r="YQ180"/>
      <c r="YR180"/>
      <c r="YS180"/>
      <c r="YT180"/>
      <c r="YU180"/>
      <c r="YV180"/>
      <c r="YW180"/>
      <c r="YX180"/>
      <c r="YY180"/>
      <c r="YZ180"/>
      <c r="ZA180"/>
      <c r="ZB180"/>
      <c r="ZC180"/>
      <c r="ZD180"/>
      <c r="ZE180"/>
      <c r="ZF180"/>
      <c r="ZG180"/>
      <c r="ZH180"/>
      <c r="ZI180"/>
      <c r="ZJ180"/>
      <c r="ZK180"/>
      <c r="ZL180"/>
      <c r="ZM180"/>
      <c r="ZN180"/>
      <c r="ZO180"/>
      <c r="ZP180"/>
      <c r="ZQ180"/>
      <c r="ZR180"/>
      <c r="ZS180"/>
      <c r="ZT180"/>
      <c r="ZU180"/>
      <c r="ZV180"/>
      <c r="ZW180"/>
      <c r="ZX180"/>
      <c r="ZY180"/>
      <c r="ZZ180"/>
      <c r="AAA180"/>
      <c r="AAB180"/>
      <c r="AAC180"/>
      <c r="AAD180"/>
      <c r="AAE180"/>
      <c r="AAF180"/>
      <c r="AAG180"/>
      <c r="AAH180"/>
      <c r="AAI180"/>
      <c r="AAJ180"/>
      <c r="AAK180"/>
      <c r="AAL180"/>
      <c r="AAM180"/>
      <c r="AAN180"/>
      <c r="AAO180"/>
      <c r="AAP180"/>
      <c r="AAQ180"/>
      <c r="AAR180"/>
      <c r="AAS180"/>
      <c r="AAT180"/>
      <c r="AAU180"/>
      <c r="AAV180"/>
      <c r="AAW180"/>
      <c r="AAX180"/>
      <c r="AAY180"/>
      <c r="AAZ180"/>
      <c r="ABA180"/>
      <c r="ABB180"/>
      <c r="ABC180"/>
      <c r="ABD180"/>
      <c r="ABE180"/>
      <c r="ABF180"/>
      <c r="ABG180"/>
      <c r="ABH180"/>
      <c r="ABI180"/>
      <c r="ABJ180"/>
      <c r="ABK180"/>
      <c r="ABL180"/>
      <c r="ABM180"/>
      <c r="ABN180"/>
      <c r="ABO180"/>
      <c r="ABP180"/>
      <c r="ABQ180"/>
      <c r="ABR180"/>
      <c r="ABS180"/>
      <c r="ABT180"/>
      <c r="ABU180"/>
      <c r="ABV180"/>
      <c r="ABW180"/>
      <c r="ABX180"/>
      <c r="ABY180"/>
      <c r="ABZ180"/>
      <c r="ACA180"/>
      <c r="ACB180"/>
      <c r="ACC180"/>
      <c r="ACD180"/>
      <c r="ACE180"/>
      <c r="ACF180"/>
      <c r="ACG180"/>
      <c r="ACH180"/>
      <c r="ACI180"/>
      <c r="ACJ180"/>
      <c r="ACK180"/>
      <c r="ACL180"/>
      <c r="ACM180"/>
      <c r="ACN180"/>
      <c r="ACO180"/>
      <c r="ACP180"/>
      <c r="ACQ180"/>
      <c r="ACR180"/>
      <c r="ACS180"/>
      <c r="ACT180"/>
      <c r="ACU180"/>
      <c r="ACV180"/>
      <c r="ACW180"/>
      <c r="ACX180"/>
      <c r="ACY180"/>
      <c r="ACZ180"/>
      <c r="ADA180"/>
      <c r="ADB180"/>
      <c r="ADC180"/>
      <c r="ADD180"/>
      <c r="ADE180"/>
      <c r="ADF180"/>
      <c r="ADG180"/>
      <c r="ADH180"/>
      <c r="ADI180"/>
      <c r="ADJ180"/>
      <c r="ADK180"/>
      <c r="ADL180"/>
      <c r="ADM180"/>
      <c r="ADN180"/>
      <c r="ADO180"/>
      <c r="ADP180"/>
      <c r="ADQ180"/>
      <c r="ADR180"/>
      <c r="ADS180"/>
      <c r="ADT180"/>
      <c r="ADU180"/>
      <c r="ADV180"/>
      <c r="ADW180"/>
      <c r="ADX180"/>
      <c r="ADY180"/>
      <c r="ADZ180"/>
      <c r="AEA180"/>
      <c r="AEB180"/>
      <c r="AEC180"/>
      <c r="AED180"/>
      <c r="AEE180"/>
      <c r="AEF180"/>
      <c r="AEG180"/>
      <c r="AEH180"/>
      <c r="AEI180"/>
      <c r="AEJ180"/>
      <c r="AEK180"/>
      <c r="AEL180"/>
      <c r="AEM180"/>
      <c r="AEN180"/>
      <c r="AEO180"/>
      <c r="AEP180"/>
      <c r="AEQ180"/>
      <c r="AER180"/>
      <c r="AES180"/>
      <c r="AET180"/>
      <c r="AEU180"/>
      <c r="AEV180"/>
      <c r="AEW180"/>
      <c r="AEX180"/>
      <c r="AEY180"/>
      <c r="AEZ180"/>
      <c r="AFA180"/>
      <c r="AFB180"/>
      <c r="AFC180"/>
      <c r="AFD180"/>
      <c r="AFE180"/>
      <c r="AFF180"/>
      <c r="AFG180"/>
      <c r="AFH180"/>
      <c r="AFI180"/>
      <c r="AFJ180"/>
      <c r="AFK180"/>
      <c r="AFL180"/>
      <c r="AFM180"/>
      <c r="AFN180"/>
      <c r="AFO180"/>
      <c r="AFP180"/>
      <c r="AFQ180"/>
      <c r="AFR180"/>
      <c r="AFS180"/>
      <c r="AFT180"/>
      <c r="AFU180"/>
      <c r="AFV180"/>
      <c r="AFW180"/>
      <c r="AFX180"/>
      <c r="AFY180"/>
      <c r="AFZ180"/>
      <c r="AGA180"/>
      <c r="AGB180"/>
      <c r="AGC180"/>
      <c r="AGD180"/>
      <c r="AGE180"/>
      <c r="AGF180"/>
      <c r="AGG180"/>
      <c r="AGH180"/>
      <c r="AGI180"/>
      <c r="AGJ180"/>
      <c r="AGK180"/>
      <c r="AGL180"/>
      <c r="AGM180"/>
      <c r="AGN180"/>
      <c r="AGO180"/>
      <c r="AGP180"/>
      <c r="AGQ180"/>
      <c r="AGR180"/>
      <c r="AGS180"/>
      <c r="AGT180"/>
      <c r="AGU180"/>
      <c r="AGV180"/>
      <c r="AGW180"/>
      <c r="AGX180"/>
      <c r="AGY180"/>
      <c r="AGZ180"/>
      <c r="AHA180"/>
      <c r="AHB180"/>
      <c r="AHC180"/>
      <c r="AHD180"/>
      <c r="AHE180"/>
      <c r="AHF180"/>
      <c r="AHG180"/>
      <c r="AHH180"/>
      <c r="AHI180"/>
      <c r="AHJ180"/>
      <c r="AHK180"/>
      <c r="AHL180"/>
      <c r="AHM180"/>
      <c r="AHN180"/>
      <c r="AHO180"/>
      <c r="AHP180"/>
      <c r="AHQ180"/>
      <c r="AHR180"/>
      <c r="AHS180"/>
      <c r="AHT180"/>
      <c r="AHU180"/>
      <c r="AHV180"/>
      <c r="AHW180"/>
      <c r="AHX180"/>
      <c r="AHY180"/>
      <c r="AHZ180"/>
      <c r="AIA180"/>
      <c r="AIB180"/>
      <c r="AIC180"/>
      <c r="AID180"/>
      <c r="AIE180"/>
      <c r="AIF180"/>
      <c r="AIG180"/>
      <c r="AIH180"/>
      <c r="AII180"/>
      <c r="AIJ180"/>
      <c r="AIK180"/>
      <c r="AIL180"/>
      <c r="AIM180"/>
      <c r="AIN180"/>
      <c r="AIO180"/>
      <c r="AIP180"/>
      <c r="AIQ180"/>
      <c r="AIR180"/>
      <c r="AIS180"/>
      <c r="AIT180"/>
      <c r="AIU180"/>
      <c r="AIV180"/>
      <c r="AIW180"/>
      <c r="AIX180"/>
      <c r="AIY180"/>
      <c r="AIZ180"/>
      <c r="AJA180"/>
      <c r="AJB180"/>
      <c r="AJC180"/>
      <c r="AJD180"/>
    </row>
    <row r="181" spans="1:940" ht="14.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c r="LI181"/>
      <c r="LJ181"/>
      <c r="LK181"/>
      <c r="LL181"/>
      <c r="LM181"/>
      <c r="LN181"/>
      <c r="LO181"/>
      <c r="LP181"/>
      <c r="LQ181"/>
      <c r="LR181"/>
      <c r="LS181"/>
      <c r="LT181"/>
      <c r="LU181"/>
      <c r="LV181"/>
      <c r="LW181"/>
      <c r="LX181"/>
      <c r="LY181"/>
      <c r="LZ181"/>
      <c r="MA181"/>
      <c r="MB181"/>
      <c r="MC181"/>
      <c r="MD181"/>
      <c r="ME181"/>
      <c r="MF181"/>
      <c r="MG181"/>
      <c r="MH181"/>
      <c r="MI181"/>
      <c r="MJ181"/>
      <c r="MK181"/>
      <c r="ML181"/>
      <c r="MM181"/>
      <c r="MN181"/>
      <c r="MO181"/>
      <c r="MP181"/>
      <c r="MQ181"/>
      <c r="MR181"/>
      <c r="MS181"/>
      <c r="MT181"/>
      <c r="MU181"/>
      <c r="MV181"/>
      <c r="MW181"/>
      <c r="MX181"/>
      <c r="MY181"/>
      <c r="MZ181"/>
      <c r="NA181"/>
      <c r="NB181"/>
      <c r="NC181"/>
      <c r="ND181"/>
      <c r="NE181"/>
      <c r="NF181"/>
      <c r="NG181"/>
      <c r="NH181"/>
      <c r="NI181"/>
      <c r="NJ181"/>
      <c r="NK181"/>
      <c r="NL181"/>
      <c r="NM181"/>
      <c r="NN181"/>
      <c r="NO181"/>
      <c r="NP181"/>
      <c r="NQ181"/>
      <c r="NR181"/>
      <c r="NS181"/>
      <c r="NT181"/>
      <c r="NU181"/>
      <c r="NV181"/>
      <c r="NW181"/>
      <c r="NX181"/>
      <c r="NY181"/>
      <c r="NZ181"/>
      <c r="OA181"/>
      <c r="OB181"/>
      <c r="OC181"/>
      <c r="OD181"/>
      <c r="OE181"/>
      <c r="OF181"/>
      <c r="OG181"/>
      <c r="OH181"/>
      <c r="OI181"/>
      <c r="OJ181"/>
      <c r="OK181"/>
      <c r="OL181"/>
      <c r="OM181"/>
      <c r="ON181"/>
      <c r="OO181"/>
      <c r="OP181"/>
      <c r="OQ181"/>
      <c r="OR181"/>
      <c r="OS181"/>
      <c r="OT181"/>
      <c r="OU181"/>
      <c r="OV181"/>
      <c r="OW181"/>
      <c r="OX181"/>
      <c r="OY181"/>
      <c r="OZ181"/>
      <c r="PA181"/>
      <c r="PB181"/>
      <c r="PC181"/>
      <c r="PD181"/>
      <c r="PE181"/>
      <c r="PF181"/>
      <c r="PG181"/>
      <c r="PH181"/>
      <c r="PI181"/>
      <c r="PJ181"/>
      <c r="PK181"/>
      <c r="PL181"/>
      <c r="PM181"/>
      <c r="PN181"/>
      <c r="PO181"/>
      <c r="PP181"/>
      <c r="PQ181"/>
      <c r="PR181"/>
      <c r="PS181"/>
      <c r="PT181"/>
      <c r="PU181"/>
      <c r="PV181"/>
      <c r="PW181"/>
      <c r="PX181"/>
      <c r="PY181"/>
      <c r="PZ181"/>
      <c r="QA181"/>
      <c r="QB181"/>
      <c r="QC181"/>
      <c r="QD181"/>
      <c r="QE181"/>
      <c r="QF181"/>
      <c r="QG181"/>
      <c r="QH181"/>
      <c r="QI181"/>
      <c r="QJ181"/>
      <c r="QK181"/>
      <c r="QL181"/>
      <c r="QM181"/>
      <c r="QN181"/>
      <c r="QO181"/>
      <c r="QP181"/>
      <c r="QQ181"/>
      <c r="QR181"/>
      <c r="QS181"/>
      <c r="QT181"/>
      <c r="QU181"/>
      <c r="QV181"/>
      <c r="QW181"/>
      <c r="QX181"/>
      <c r="QY181"/>
      <c r="QZ181"/>
      <c r="RA181"/>
      <c r="RB181"/>
      <c r="RC181"/>
      <c r="RD181"/>
      <c r="RE181"/>
      <c r="RF181"/>
      <c r="RG181"/>
      <c r="RH181"/>
      <c r="RI181"/>
      <c r="RJ181"/>
      <c r="RK181"/>
      <c r="RL181"/>
      <c r="RM181"/>
      <c r="RN181"/>
      <c r="RO181"/>
      <c r="RP181"/>
      <c r="RQ181"/>
      <c r="RR181"/>
      <c r="RS181"/>
      <c r="RT181"/>
      <c r="RU181"/>
      <c r="RV181"/>
      <c r="RW181"/>
      <c r="RX181"/>
      <c r="RY181"/>
      <c r="RZ181"/>
      <c r="SA181"/>
      <c r="SB181"/>
      <c r="SC181"/>
      <c r="SD181"/>
      <c r="SE181"/>
      <c r="SF181"/>
      <c r="SG181"/>
      <c r="SH181"/>
      <c r="SI181"/>
      <c r="SJ181"/>
      <c r="SK181"/>
      <c r="SL181"/>
      <c r="SM181"/>
      <c r="SN181"/>
      <c r="SO181"/>
      <c r="SP181"/>
      <c r="SQ181"/>
      <c r="SR181"/>
      <c r="SS181"/>
      <c r="ST181"/>
      <c r="SU181"/>
      <c r="SV181"/>
      <c r="SW181"/>
      <c r="SX181"/>
      <c r="SY181"/>
      <c r="SZ181"/>
      <c r="TA181"/>
      <c r="TB181"/>
      <c r="TC181"/>
      <c r="TD181"/>
      <c r="TE181"/>
      <c r="TF181"/>
      <c r="TG181"/>
      <c r="TH181"/>
      <c r="TI181"/>
      <c r="TJ181"/>
      <c r="TK181"/>
      <c r="TL181"/>
      <c r="TM181"/>
      <c r="TN181"/>
      <c r="TO181"/>
      <c r="TP181"/>
      <c r="TQ181"/>
      <c r="TR181"/>
      <c r="TS181"/>
      <c r="TT181"/>
      <c r="TU181"/>
      <c r="TV181"/>
      <c r="TW181"/>
      <c r="TX181"/>
      <c r="TY181"/>
      <c r="TZ181"/>
      <c r="UA181"/>
      <c r="UB181"/>
      <c r="UC181"/>
      <c r="UD181"/>
      <c r="UE181"/>
      <c r="UF181"/>
      <c r="UG181"/>
      <c r="UH181"/>
      <c r="UI181"/>
      <c r="UJ181"/>
      <c r="UK181"/>
      <c r="UL181"/>
      <c r="UM181"/>
      <c r="UN181"/>
      <c r="UO181"/>
      <c r="UP181"/>
      <c r="UQ181"/>
      <c r="UR181"/>
      <c r="US181"/>
      <c r="UT181"/>
      <c r="UU181"/>
      <c r="UV181"/>
      <c r="UW181"/>
      <c r="UX181"/>
      <c r="UY181"/>
      <c r="UZ181"/>
      <c r="VA181"/>
      <c r="VB181"/>
      <c r="VC181"/>
      <c r="VD181"/>
      <c r="VE181"/>
      <c r="VF181"/>
      <c r="VG181"/>
      <c r="VH181"/>
      <c r="VI181"/>
      <c r="VJ181"/>
      <c r="VK181"/>
      <c r="VL181"/>
      <c r="VM181"/>
      <c r="VN181"/>
      <c r="VO181"/>
      <c r="VP181"/>
      <c r="VQ181"/>
      <c r="VR181"/>
      <c r="VS181"/>
      <c r="VT181"/>
      <c r="VU181"/>
      <c r="VV181"/>
      <c r="VW181"/>
      <c r="VX181"/>
      <c r="VY181"/>
      <c r="VZ181"/>
      <c r="WA181"/>
      <c r="WB181"/>
      <c r="WC181"/>
      <c r="WD181"/>
      <c r="WE181"/>
      <c r="WF181"/>
      <c r="WG181"/>
      <c r="WH181"/>
      <c r="WI181"/>
      <c r="WJ181"/>
      <c r="WK181"/>
      <c r="WL181"/>
      <c r="WM181"/>
      <c r="WN181"/>
      <c r="WO181"/>
      <c r="WP181"/>
      <c r="WQ181"/>
      <c r="WR181"/>
      <c r="WS181"/>
      <c r="WT181"/>
      <c r="WU181"/>
      <c r="WV181"/>
      <c r="WW181"/>
      <c r="WX181"/>
      <c r="WY181"/>
      <c r="WZ181"/>
      <c r="XA181"/>
      <c r="XB181"/>
      <c r="XC181"/>
      <c r="XD181"/>
      <c r="XE181"/>
      <c r="XF181"/>
      <c r="XG181"/>
      <c r="XH181"/>
      <c r="XI181"/>
      <c r="XJ181"/>
      <c r="XK181"/>
      <c r="XL181"/>
      <c r="XM181"/>
      <c r="XN181"/>
      <c r="XO181"/>
      <c r="XP181"/>
      <c r="XQ181"/>
      <c r="XR181"/>
      <c r="XS181"/>
      <c r="XT181"/>
      <c r="XU181"/>
      <c r="XV181"/>
      <c r="XW181"/>
      <c r="XX181"/>
      <c r="XY181"/>
      <c r="XZ181"/>
      <c r="YA181"/>
      <c r="YB181"/>
      <c r="YC181"/>
      <c r="YD181"/>
      <c r="YE181"/>
      <c r="YF181"/>
      <c r="YG181"/>
      <c r="YH181"/>
      <c r="YI181"/>
      <c r="YJ181"/>
      <c r="YK181"/>
      <c r="YL181"/>
      <c r="YM181"/>
      <c r="YN181"/>
      <c r="YO181"/>
      <c r="YP181"/>
      <c r="YQ181"/>
      <c r="YR181"/>
      <c r="YS181"/>
      <c r="YT181"/>
      <c r="YU181"/>
      <c r="YV181"/>
      <c r="YW181"/>
      <c r="YX181"/>
      <c r="YY181"/>
      <c r="YZ181"/>
      <c r="ZA181"/>
      <c r="ZB181"/>
      <c r="ZC181"/>
      <c r="ZD181"/>
      <c r="ZE181"/>
      <c r="ZF181"/>
      <c r="ZG181"/>
      <c r="ZH181"/>
      <c r="ZI181"/>
      <c r="ZJ181"/>
      <c r="ZK181"/>
      <c r="ZL181"/>
      <c r="ZM181"/>
      <c r="ZN181"/>
      <c r="ZO181"/>
      <c r="ZP181"/>
      <c r="ZQ181"/>
      <c r="ZR181"/>
      <c r="ZS181"/>
      <c r="ZT181"/>
      <c r="ZU181"/>
      <c r="ZV181"/>
      <c r="ZW181"/>
      <c r="ZX181"/>
      <c r="ZY181"/>
      <c r="ZZ181"/>
      <c r="AAA181"/>
      <c r="AAB181"/>
      <c r="AAC181"/>
      <c r="AAD181"/>
      <c r="AAE181"/>
      <c r="AAF181"/>
      <c r="AAG181"/>
      <c r="AAH181"/>
      <c r="AAI181"/>
      <c r="AAJ181"/>
      <c r="AAK181"/>
      <c r="AAL181"/>
      <c r="AAM181"/>
      <c r="AAN181"/>
      <c r="AAO181"/>
      <c r="AAP181"/>
      <c r="AAQ181"/>
      <c r="AAR181"/>
      <c r="AAS181"/>
      <c r="AAT181"/>
      <c r="AAU181"/>
      <c r="AAV181"/>
      <c r="AAW181"/>
      <c r="AAX181"/>
      <c r="AAY181"/>
      <c r="AAZ181"/>
      <c r="ABA181"/>
      <c r="ABB181"/>
      <c r="ABC181"/>
      <c r="ABD181"/>
      <c r="ABE181"/>
      <c r="ABF181"/>
      <c r="ABG181"/>
      <c r="ABH181"/>
      <c r="ABI181"/>
      <c r="ABJ181"/>
      <c r="ABK181"/>
      <c r="ABL181"/>
      <c r="ABM181"/>
      <c r="ABN181"/>
      <c r="ABO181"/>
      <c r="ABP181"/>
      <c r="ABQ181"/>
      <c r="ABR181"/>
      <c r="ABS181"/>
      <c r="ABT181"/>
      <c r="ABU181"/>
      <c r="ABV181"/>
      <c r="ABW181"/>
      <c r="ABX181"/>
      <c r="ABY181"/>
      <c r="ABZ181"/>
      <c r="ACA181"/>
      <c r="ACB181"/>
      <c r="ACC181"/>
      <c r="ACD181"/>
      <c r="ACE181"/>
      <c r="ACF181"/>
      <c r="ACG181"/>
      <c r="ACH181"/>
      <c r="ACI181"/>
      <c r="ACJ181"/>
      <c r="ACK181"/>
      <c r="ACL181"/>
      <c r="ACM181"/>
      <c r="ACN181"/>
      <c r="ACO181"/>
      <c r="ACP181"/>
      <c r="ACQ181"/>
      <c r="ACR181"/>
      <c r="ACS181"/>
      <c r="ACT181"/>
      <c r="ACU181"/>
      <c r="ACV181"/>
      <c r="ACW181"/>
      <c r="ACX181"/>
      <c r="ACY181"/>
      <c r="ACZ181"/>
      <c r="ADA181"/>
      <c r="ADB181"/>
      <c r="ADC181"/>
      <c r="ADD181"/>
      <c r="ADE181"/>
      <c r="ADF181"/>
      <c r="ADG181"/>
      <c r="ADH181"/>
      <c r="ADI181"/>
      <c r="ADJ181"/>
      <c r="ADK181"/>
      <c r="ADL181"/>
      <c r="ADM181"/>
      <c r="ADN181"/>
      <c r="ADO181"/>
      <c r="ADP181"/>
      <c r="ADQ181"/>
      <c r="ADR181"/>
      <c r="ADS181"/>
      <c r="ADT181"/>
      <c r="ADU181"/>
      <c r="ADV181"/>
      <c r="ADW181"/>
      <c r="ADX181"/>
      <c r="ADY181"/>
      <c r="ADZ181"/>
      <c r="AEA181"/>
      <c r="AEB181"/>
      <c r="AEC181"/>
      <c r="AED181"/>
      <c r="AEE181"/>
      <c r="AEF181"/>
      <c r="AEG181"/>
      <c r="AEH181"/>
      <c r="AEI181"/>
      <c r="AEJ181"/>
      <c r="AEK181"/>
      <c r="AEL181"/>
      <c r="AEM181"/>
      <c r="AEN181"/>
      <c r="AEO181"/>
      <c r="AEP181"/>
      <c r="AEQ181"/>
      <c r="AER181"/>
      <c r="AES181"/>
      <c r="AET181"/>
      <c r="AEU181"/>
      <c r="AEV181"/>
      <c r="AEW181"/>
      <c r="AEX181"/>
      <c r="AEY181"/>
      <c r="AEZ181"/>
      <c r="AFA181"/>
      <c r="AFB181"/>
      <c r="AFC181"/>
      <c r="AFD181"/>
      <c r="AFE181"/>
      <c r="AFF181"/>
      <c r="AFG181"/>
      <c r="AFH181"/>
      <c r="AFI181"/>
      <c r="AFJ181"/>
      <c r="AFK181"/>
      <c r="AFL181"/>
      <c r="AFM181"/>
      <c r="AFN181"/>
      <c r="AFO181"/>
      <c r="AFP181"/>
      <c r="AFQ181"/>
      <c r="AFR181"/>
      <c r="AFS181"/>
      <c r="AFT181"/>
      <c r="AFU181"/>
      <c r="AFV181"/>
      <c r="AFW181"/>
      <c r="AFX181"/>
      <c r="AFY181"/>
      <c r="AFZ181"/>
      <c r="AGA181"/>
      <c r="AGB181"/>
      <c r="AGC181"/>
      <c r="AGD181"/>
      <c r="AGE181"/>
      <c r="AGF181"/>
      <c r="AGG181"/>
      <c r="AGH181"/>
      <c r="AGI181"/>
      <c r="AGJ181"/>
      <c r="AGK181"/>
      <c r="AGL181"/>
      <c r="AGM181"/>
      <c r="AGN181"/>
      <c r="AGO181"/>
      <c r="AGP181"/>
      <c r="AGQ181"/>
      <c r="AGR181"/>
      <c r="AGS181"/>
      <c r="AGT181"/>
      <c r="AGU181"/>
      <c r="AGV181"/>
      <c r="AGW181"/>
      <c r="AGX181"/>
      <c r="AGY181"/>
      <c r="AGZ181"/>
      <c r="AHA181"/>
      <c r="AHB181"/>
      <c r="AHC181"/>
      <c r="AHD181"/>
      <c r="AHE181"/>
      <c r="AHF181"/>
      <c r="AHG181"/>
      <c r="AHH181"/>
      <c r="AHI181"/>
      <c r="AHJ181"/>
      <c r="AHK181"/>
      <c r="AHL181"/>
      <c r="AHM181"/>
      <c r="AHN181"/>
      <c r="AHO181"/>
      <c r="AHP181"/>
      <c r="AHQ181"/>
      <c r="AHR181"/>
      <c r="AHS181"/>
      <c r="AHT181"/>
      <c r="AHU181"/>
      <c r="AHV181"/>
      <c r="AHW181"/>
      <c r="AHX181"/>
      <c r="AHY181"/>
      <c r="AHZ181"/>
      <c r="AIA181"/>
      <c r="AIB181"/>
      <c r="AIC181"/>
      <c r="AID181"/>
      <c r="AIE181"/>
      <c r="AIF181"/>
      <c r="AIG181"/>
      <c r="AIH181"/>
      <c r="AII181"/>
      <c r="AIJ181"/>
      <c r="AIK181"/>
      <c r="AIL181"/>
      <c r="AIM181"/>
      <c r="AIN181"/>
      <c r="AIO181"/>
      <c r="AIP181"/>
      <c r="AIQ181"/>
      <c r="AIR181"/>
      <c r="AIS181"/>
      <c r="AIT181"/>
      <c r="AIU181"/>
      <c r="AIV181"/>
      <c r="AIW181"/>
      <c r="AIX181"/>
      <c r="AIY181"/>
      <c r="AIZ181"/>
      <c r="AJA181"/>
      <c r="AJB181"/>
      <c r="AJC181"/>
      <c r="AJD181"/>
    </row>
    <row r="182" spans="1:940" ht="14.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c r="LI182"/>
      <c r="LJ182"/>
      <c r="LK182"/>
      <c r="LL182"/>
      <c r="LM182"/>
      <c r="LN182"/>
      <c r="LO182"/>
      <c r="LP182"/>
      <c r="LQ182"/>
      <c r="LR182"/>
      <c r="LS182"/>
      <c r="LT182"/>
      <c r="LU182"/>
      <c r="LV182"/>
      <c r="LW182"/>
      <c r="LX182"/>
      <c r="LY182"/>
      <c r="LZ182"/>
      <c r="MA182"/>
      <c r="MB182"/>
      <c r="MC182"/>
      <c r="MD182"/>
      <c r="ME182"/>
      <c r="MF182"/>
      <c r="MG182"/>
      <c r="MH182"/>
      <c r="MI182"/>
      <c r="MJ182"/>
      <c r="MK182"/>
      <c r="ML182"/>
      <c r="MM182"/>
      <c r="MN182"/>
      <c r="MO182"/>
      <c r="MP182"/>
      <c r="MQ182"/>
      <c r="MR182"/>
      <c r="MS182"/>
      <c r="MT182"/>
      <c r="MU182"/>
      <c r="MV182"/>
      <c r="MW182"/>
      <c r="MX182"/>
      <c r="MY182"/>
      <c r="MZ182"/>
      <c r="NA182"/>
      <c r="NB182"/>
      <c r="NC182"/>
      <c r="ND182"/>
      <c r="NE182"/>
      <c r="NF182"/>
      <c r="NG182"/>
      <c r="NH182"/>
      <c r="NI182"/>
      <c r="NJ182"/>
      <c r="NK182"/>
      <c r="NL182"/>
      <c r="NM182"/>
      <c r="NN182"/>
      <c r="NO182"/>
      <c r="NP182"/>
      <c r="NQ182"/>
      <c r="NR182"/>
      <c r="NS182"/>
      <c r="NT182"/>
      <c r="NU182"/>
      <c r="NV182"/>
      <c r="NW182"/>
      <c r="NX182"/>
      <c r="NY182"/>
      <c r="NZ182"/>
      <c r="OA182"/>
      <c r="OB182"/>
      <c r="OC182"/>
      <c r="OD182"/>
      <c r="OE182"/>
      <c r="OF182"/>
      <c r="OG182"/>
      <c r="OH182"/>
      <c r="OI182"/>
      <c r="OJ182"/>
      <c r="OK182"/>
      <c r="OL182"/>
      <c r="OM182"/>
      <c r="ON182"/>
      <c r="OO182"/>
      <c r="OP182"/>
      <c r="OQ182"/>
      <c r="OR182"/>
      <c r="OS182"/>
      <c r="OT182"/>
      <c r="OU182"/>
      <c r="OV182"/>
      <c r="OW182"/>
      <c r="OX182"/>
      <c r="OY182"/>
      <c r="OZ182"/>
      <c r="PA182"/>
      <c r="PB182"/>
      <c r="PC182"/>
      <c r="PD182"/>
      <c r="PE182"/>
      <c r="PF182"/>
      <c r="PG182"/>
      <c r="PH182"/>
      <c r="PI182"/>
      <c r="PJ182"/>
      <c r="PK182"/>
      <c r="PL182"/>
      <c r="PM182"/>
      <c r="PN182"/>
      <c r="PO182"/>
      <c r="PP182"/>
      <c r="PQ182"/>
      <c r="PR182"/>
      <c r="PS182"/>
      <c r="PT182"/>
      <c r="PU182"/>
      <c r="PV182"/>
      <c r="PW182"/>
      <c r="PX182"/>
      <c r="PY182"/>
      <c r="PZ182"/>
      <c r="QA182"/>
      <c r="QB182"/>
      <c r="QC182"/>
      <c r="QD182"/>
      <c r="QE182"/>
      <c r="QF182"/>
      <c r="QG182"/>
      <c r="QH182"/>
      <c r="QI182"/>
      <c r="QJ182"/>
      <c r="QK182"/>
      <c r="QL182"/>
      <c r="QM182"/>
      <c r="QN182"/>
      <c r="QO182"/>
      <c r="QP182"/>
      <c r="QQ182"/>
      <c r="QR182"/>
      <c r="QS182"/>
      <c r="QT182"/>
      <c r="QU182"/>
      <c r="QV182"/>
      <c r="QW182"/>
      <c r="QX182"/>
      <c r="QY182"/>
      <c r="QZ182"/>
      <c r="RA182"/>
      <c r="RB182"/>
      <c r="RC182"/>
      <c r="RD182"/>
      <c r="RE182"/>
      <c r="RF182"/>
      <c r="RG182"/>
      <c r="RH182"/>
      <c r="RI182"/>
      <c r="RJ182"/>
      <c r="RK182"/>
      <c r="RL182"/>
      <c r="RM182"/>
      <c r="RN182"/>
      <c r="RO182"/>
      <c r="RP182"/>
      <c r="RQ182"/>
      <c r="RR182"/>
      <c r="RS182"/>
      <c r="RT182"/>
      <c r="RU182"/>
      <c r="RV182"/>
      <c r="RW182"/>
      <c r="RX182"/>
      <c r="RY182"/>
      <c r="RZ182"/>
      <c r="SA182"/>
      <c r="SB182"/>
      <c r="SC182"/>
      <c r="SD182"/>
      <c r="SE182"/>
      <c r="SF182"/>
      <c r="SG182"/>
      <c r="SH182"/>
      <c r="SI182"/>
      <c r="SJ182"/>
      <c r="SK182"/>
      <c r="SL182"/>
      <c r="SM182"/>
      <c r="SN182"/>
      <c r="SO182"/>
      <c r="SP182"/>
      <c r="SQ182"/>
      <c r="SR182"/>
      <c r="SS182"/>
      <c r="ST182"/>
      <c r="SU182"/>
      <c r="SV182"/>
      <c r="SW182"/>
      <c r="SX182"/>
      <c r="SY182"/>
      <c r="SZ182"/>
      <c r="TA182"/>
      <c r="TB182"/>
      <c r="TC182"/>
      <c r="TD182"/>
      <c r="TE182"/>
      <c r="TF182"/>
      <c r="TG182"/>
      <c r="TH182"/>
      <c r="TI182"/>
      <c r="TJ182"/>
      <c r="TK182"/>
      <c r="TL182"/>
      <c r="TM182"/>
      <c r="TN182"/>
      <c r="TO182"/>
      <c r="TP182"/>
      <c r="TQ182"/>
      <c r="TR182"/>
      <c r="TS182"/>
      <c r="TT182"/>
      <c r="TU182"/>
      <c r="TV182"/>
      <c r="TW182"/>
      <c r="TX182"/>
      <c r="TY182"/>
      <c r="TZ182"/>
      <c r="UA182"/>
      <c r="UB182"/>
      <c r="UC182"/>
      <c r="UD182"/>
      <c r="UE182"/>
      <c r="UF182"/>
      <c r="UG182"/>
      <c r="UH182"/>
      <c r="UI182"/>
      <c r="UJ182"/>
      <c r="UK182"/>
      <c r="UL182"/>
      <c r="UM182"/>
      <c r="UN182"/>
      <c r="UO182"/>
      <c r="UP182"/>
      <c r="UQ182"/>
      <c r="UR182"/>
      <c r="US182"/>
      <c r="UT182"/>
      <c r="UU182"/>
      <c r="UV182"/>
      <c r="UW182"/>
      <c r="UX182"/>
      <c r="UY182"/>
      <c r="UZ182"/>
      <c r="VA182"/>
      <c r="VB182"/>
      <c r="VC182"/>
      <c r="VD182"/>
      <c r="VE182"/>
      <c r="VF182"/>
      <c r="VG182"/>
      <c r="VH182"/>
      <c r="VI182"/>
      <c r="VJ182"/>
      <c r="VK182"/>
      <c r="VL182"/>
      <c r="VM182"/>
      <c r="VN182"/>
      <c r="VO182"/>
      <c r="VP182"/>
      <c r="VQ182"/>
      <c r="VR182"/>
      <c r="VS182"/>
      <c r="VT182"/>
      <c r="VU182"/>
      <c r="VV182"/>
      <c r="VW182"/>
      <c r="VX182"/>
      <c r="VY182"/>
      <c r="VZ182"/>
      <c r="WA182"/>
      <c r="WB182"/>
      <c r="WC182"/>
      <c r="WD182"/>
      <c r="WE182"/>
      <c r="WF182"/>
      <c r="WG182"/>
      <c r="WH182"/>
      <c r="WI182"/>
      <c r="WJ182"/>
      <c r="WK182"/>
      <c r="WL182"/>
      <c r="WM182"/>
      <c r="WN182"/>
      <c r="WO182"/>
      <c r="WP182"/>
      <c r="WQ182"/>
      <c r="WR182"/>
      <c r="WS182"/>
      <c r="WT182"/>
      <c r="WU182"/>
      <c r="WV182"/>
      <c r="WW182"/>
      <c r="WX182"/>
      <c r="WY182"/>
      <c r="WZ182"/>
      <c r="XA182"/>
      <c r="XB182"/>
      <c r="XC182"/>
      <c r="XD182"/>
      <c r="XE182"/>
      <c r="XF182"/>
      <c r="XG182"/>
      <c r="XH182"/>
      <c r="XI182"/>
      <c r="XJ182"/>
      <c r="XK182"/>
      <c r="XL182"/>
      <c r="XM182"/>
      <c r="XN182"/>
      <c r="XO182"/>
      <c r="XP182"/>
      <c r="XQ182"/>
      <c r="XR182"/>
      <c r="XS182"/>
      <c r="XT182"/>
      <c r="XU182"/>
      <c r="XV182"/>
      <c r="XW182"/>
      <c r="XX182"/>
      <c r="XY182"/>
      <c r="XZ182"/>
      <c r="YA182"/>
      <c r="YB182"/>
      <c r="YC182"/>
      <c r="YD182"/>
      <c r="YE182"/>
      <c r="YF182"/>
      <c r="YG182"/>
      <c r="YH182"/>
      <c r="YI182"/>
      <c r="YJ182"/>
      <c r="YK182"/>
      <c r="YL182"/>
      <c r="YM182"/>
      <c r="YN182"/>
      <c r="YO182"/>
      <c r="YP182"/>
      <c r="YQ182"/>
      <c r="YR182"/>
      <c r="YS182"/>
      <c r="YT182"/>
      <c r="YU182"/>
      <c r="YV182"/>
      <c r="YW182"/>
      <c r="YX182"/>
      <c r="YY182"/>
      <c r="YZ182"/>
      <c r="ZA182"/>
      <c r="ZB182"/>
      <c r="ZC182"/>
      <c r="ZD182"/>
      <c r="ZE182"/>
      <c r="ZF182"/>
      <c r="ZG182"/>
      <c r="ZH182"/>
      <c r="ZI182"/>
      <c r="ZJ182"/>
      <c r="ZK182"/>
      <c r="ZL182"/>
      <c r="ZM182"/>
      <c r="ZN182"/>
      <c r="ZO182"/>
      <c r="ZP182"/>
      <c r="ZQ182"/>
      <c r="ZR182"/>
      <c r="ZS182"/>
      <c r="ZT182"/>
      <c r="ZU182"/>
      <c r="ZV182"/>
      <c r="ZW182"/>
      <c r="ZX182"/>
      <c r="ZY182"/>
      <c r="ZZ182"/>
      <c r="AAA182"/>
      <c r="AAB182"/>
      <c r="AAC182"/>
      <c r="AAD182"/>
      <c r="AAE182"/>
      <c r="AAF182"/>
      <c r="AAG182"/>
      <c r="AAH182"/>
      <c r="AAI182"/>
      <c r="AAJ182"/>
      <c r="AAK182"/>
      <c r="AAL182"/>
      <c r="AAM182"/>
      <c r="AAN182"/>
      <c r="AAO182"/>
      <c r="AAP182"/>
      <c r="AAQ182"/>
      <c r="AAR182"/>
      <c r="AAS182"/>
      <c r="AAT182"/>
      <c r="AAU182"/>
      <c r="AAV182"/>
      <c r="AAW182"/>
      <c r="AAX182"/>
      <c r="AAY182"/>
      <c r="AAZ182"/>
      <c r="ABA182"/>
      <c r="ABB182"/>
      <c r="ABC182"/>
      <c r="ABD182"/>
      <c r="ABE182"/>
      <c r="ABF182"/>
      <c r="ABG182"/>
      <c r="ABH182"/>
      <c r="ABI182"/>
      <c r="ABJ182"/>
      <c r="ABK182"/>
      <c r="ABL182"/>
      <c r="ABM182"/>
      <c r="ABN182"/>
      <c r="ABO182"/>
      <c r="ABP182"/>
      <c r="ABQ182"/>
      <c r="ABR182"/>
      <c r="ABS182"/>
      <c r="ABT182"/>
      <c r="ABU182"/>
      <c r="ABV182"/>
      <c r="ABW182"/>
      <c r="ABX182"/>
      <c r="ABY182"/>
      <c r="ABZ182"/>
      <c r="ACA182"/>
      <c r="ACB182"/>
      <c r="ACC182"/>
      <c r="ACD182"/>
      <c r="ACE182"/>
      <c r="ACF182"/>
      <c r="ACG182"/>
      <c r="ACH182"/>
      <c r="ACI182"/>
      <c r="ACJ182"/>
      <c r="ACK182"/>
      <c r="ACL182"/>
      <c r="ACM182"/>
      <c r="ACN182"/>
      <c r="ACO182"/>
      <c r="ACP182"/>
      <c r="ACQ182"/>
      <c r="ACR182"/>
      <c r="ACS182"/>
      <c r="ACT182"/>
      <c r="ACU182"/>
      <c r="ACV182"/>
      <c r="ACW182"/>
      <c r="ACX182"/>
      <c r="ACY182"/>
      <c r="ACZ182"/>
      <c r="ADA182"/>
      <c r="ADB182"/>
      <c r="ADC182"/>
      <c r="ADD182"/>
      <c r="ADE182"/>
      <c r="ADF182"/>
      <c r="ADG182"/>
      <c r="ADH182"/>
      <c r="ADI182"/>
      <c r="ADJ182"/>
      <c r="ADK182"/>
      <c r="ADL182"/>
      <c r="ADM182"/>
      <c r="ADN182"/>
      <c r="ADO182"/>
      <c r="ADP182"/>
      <c r="ADQ182"/>
      <c r="ADR182"/>
      <c r="ADS182"/>
      <c r="ADT182"/>
      <c r="ADU182"/>
      <c r="ADV182"/>
      <c r="ADW182"/>
      <c r="ADX182"/>
      <c r="ADY182"/>
      <c r="ADZ182"/>
      <c r="AEA182"/>
      <c r="AEB182"/>
      <c r="AEC182"/>
      <c r="AED182"/>
      <c r="AEE182"/>
      <c r="AEF182"/>
      <c r="AEG182"/>
      <c r="AEH182"/>
      <c r="AEI182"/>
      <c r="AEJ182"/>
      <c r="AEK182"/>
      <c r="AEL182"/>
      <c r="AEM182"/>
      <c r="AEN182"/>
      <c r="AEO182"/>
      <c r="AEP182"/>
      <c r="AEQ182"/>
      <c r="AER182"/>
      <c r="AES182"/>
      <c r="AET182"/>
      <c r="AEU182"/>
      <c r="AEV182"/>
      <c r="AEW182"/>
      <c r="AEX182"/>
      <c r="AEY182"/>
      <c r="AEZ182"/>
      <c r="AFA182"/>
      <c r="AFB182"/>
      <c r="AFC182"/>
      <c r="AFD182"/>
      <c r="AFE182"/>
      <c r="AFF182"/>
      <c r="AFG182"/>
      <c r="AFH182"/>
      <c r="AFI182"/>
      <c r="AFJ182"/>
      <c r="AFK182"/>
      <c r="AFL182"/>
      <c r="AFM182"/>
      <c r="AFN182"/>
      <c r="AFO182"/>
      <c r="AFP182"/>
      <c r="AFQ182"/>
      <c r="AFR182"/>
      <c r="AFS182"/>
      <c r="AFT182"/>
      <c r="AFU182"/>
      <c r="AFV182"/>
      <c r="AFW182"/>
      <c r="AFX182"/>
      <c r="AFY182"/>
      <c r="AFZ182"/>
      <c r="AGA182"/>
      <c r="AGB182"/>
      <c r="AGC182"/>
      <c r="AGD182"/>
      <c r="AGE182"/>
      <c r="AGF182"/>
      <c r="AGG182"/>
      <c r="AGH182"/>
      <c r="AGI182"/>
      <c r="AGJ182"/>
      <c r="AGK182"/>
      <c r="AGL182"/>
      <c r="AGM182"/>
      <c r="AGN182"/>
      <c r="AGO182"/>
      <c r="AGP182"/>
      <c r="AGQ182"/>
      <c r="AGR182"/>
      <c r="AGS182"/>
      <c r="AGT182"/>
      <c r="AGU182"/>
      <c r="AGV182"/>
      <c r="AGW182"/>
      <c r="AGX182"/>
      <c r="AGY182"/>
      <c r="AGZ182"/>
      <c r="AHA182"/>
      <c r="AHB182"/>
      <c r="AHC182"/>
      <c r="AHD182"/>
      <c r="AHE182"/>
      <c r="AHF182"/>
      <c r="AHG182"/>
      <c r="AHH182"/>
      <c r="AHI182"/>
      <c r="AHJ182"/>
      <c r="AHK182"/>
      <c r="AHL182"/>
      <c r="AHM182"/>
      <c r="AHN182"/>
      <c r="AHO182"/>
      <c r="AHP182"/>
      <c r="AHQ182"/>
      <c r="AHR182"/>
      <c r="AHS182"/>
      <c r="AHT182"/>
      <c r="AHU182"/>
      <c r="AHV182"/>
      <c r="AHW182"/>
      <c r="AHX182"/>
      <c r="AHY182"/>
      <c r="AHZ182"/>
      <c r="AIA182"/>
      <c r="AIB182"/>
      <c r="AIC182"/>
      <c r="AID182"/>
      <c r="AIE182"/>
      <c r="AIF182"/>
      <c r="AIG182"/>
      <c r="AIH182"/>
      <c r="AII182"/>
      <c r="AIJ182"/>
      <c r="AIK182"/>
      <c r="AIL182"/>
      <c r="AIM182"/>
      <c r="AIN182"/>
      <c r="AIO182"/>
      <c r="AIP182"/>
      <c r="AIQ182"/>
      <c r="AIR182"/>
      <c r="AIS182"/>
      <c r="AIT182"/>
      <c r="AIU182"/>
      <c r="AIV182"/>
      <c r="AIW182"/>
      <c r="AIX182"/>
      <c r="AIY182"/>
      <c r="AIZ182"/>
      <c r="AJA182"/>
      <c r="AJB182"/>
      <c r="AJC182"/>
      <c r="AJD182"/>
    </row>
    <row r="183" spans="1:940" ht="14.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c r="LI183"/>
      <c r="LJ183"/>
      <c r="LK183"/>
      <c r="LL183"/>
      <c r="LM183"/>
      <c r="LN183"/>
      <c r="LO183"/>
      <c r="LP183"/>
      <c r="LQ183"/>
      <c r="LR183"/>
      <c r="LS183"/>
      <c r="LT183"/>
      <c r="LU183"/>
      <c r="LV183"/>
      <c r="LW183"/>
      <c r="LX183"/>
      <c r="LY183"/>
      <c r="LZ183"/>
      <c r="MA183"/>
      <c r="MB183"/>
      <c r="MC183"/>
      <c r="MD183"/>
      <c r="ME183"/>
      <c r="MF183"/>
      <c r="MG183"/>
      <c r="MH183"/>
      <c r="MI183"/>
      <c r="MJ183"/>
      <c r="MK183"/>
      <c r="ML183"/>
      <c r="MM183"/>
      <c r="MN183"/>
      <c r="MO183"/>
      <c r="MP183"/>
      <c r="MQ183"/>
      <c r="MR183"/>
      <c r="MS183"/>
      <c r="MT183"/>
      <c r="MU183"/>
      <c r="MV183"/>
      <c r="MW183"/>
      <c r="MX183"/>
      <c r="MY183"/>
      <c r="MZ183"/>
      <c r="NA183"/>
      <c r="NB183"/>
      <c r="NC183"/>
      <c r="ND183"/>
      <c r="NE183"/>
      <c r="NF183"/>
      <c r="NG183"/>
      <c r="NH183"/>
      <c r="NI183"/>
      <c r="NJ183"/>
      <c r="NK183"/>
      <c r="NL183"/>
      <c r="NM183"/>
      <c r="NN183"/>
      <c r="NO183"/>
      <c r="NP183"/>
      <c r="NQ183"/>
      <c r="NR183"/>
      <c r="NS183"/>
      <c r="NT183"/>
      <c r="NU183"/>
      <c r="NV183"/>
      <c r="NW183"/>
      <c r="NX183"/>
      <c r="NY183"/>
      <c r="NZ183"/>
      <c r="OA183"/>
      <c r="OB183"/>
      <c r="OC183"/>
      <c r="OD183"/>
      <c r="OE183"/>
      <c r="OF183"/>
      <c r="OG183"/>
      <c r="OH183"/>
      <c r="OI183"/>
      <c r="OJ183"/>
      <c r="OK183"/>
      <c r="OL183"/>
      <c r="OM183"/>
      <c r="ON183"/>
      <c r="OO183"/>
      <c r="OP183"/>
      <c r="OQ183"/>
      <c r="OR183"/>
      <c r="OS183"/>
      <c r="OT183"/>
      <c r="OU183"/>
      <c r="OV183"/>
      <c r="OW183"/>
      <c r="OX183"/>
      <c r="OY183"/>
      <c r="OZ183"/>
      <c r="PA183"/>
      <c r="PB183"/>
      <c r="PC183"/>
      <c r="PD183"/>
      <c r="PE183"/>
      <c r="PF183"/>
      <c r="PG183"/>
      <c r="PH183"/>
      <c r="PI183"/>
      <c r="PJ183"/>
      <c r="PK183"/>
      <c r="PL183"/>
      <c r="PM183"/>
      <c r="PN183"/>
      <c r="PO183"/>
      <c r="PP183"/>
      <c r="PQ183"/>
      <c r="PR183"/>
      <c r="PS183"/>
      <c r="PT183"/>
      <c r="PU183"/>
      <c r="PV183"/>
      <c r="PW183"/>
      <c r="PX183"/>
      <c r="PY183"/>
      <c r="PZ183"/>
      <c r="QA183"/>
      <c r="QB183"/>
      <c r="QC183"/>
      <c r="QD183"/>
      <c r="QE183"/>
      <c r="QF183"/>
      <c r="QG183"/>
      <c r="QH183"/>
      <c r="QI183"/>
      <c r="QJ183"/>
      <c r="QK183"/>
      <c r="QL183"/>
      <c r="QM183"/>
      <c r="QN183"/>
      <c r="QO183"/>
      <c r="QP183"/>
      <c r="QQ183"/>
      <c r="QR183"/>
      <c r="QS183"/>
      <c r="QT183"/>
      <c r="QU183"/>
      <c r="QV183"/>
      <c r="QW183"/>
      <c r="QX183"/>
      <c r="QY183"/>
      <c r="QZ183"/>
      <c r="RA183"/>
      <c r="RB183"/>
      <c r="RC183"/>
      <c r="RD183"/>
      <c r="RE183"/>
      <c r="RF183"/>
      <c r="RG183"/>
      <c r="RH183"/>
      <c r="RI183"/>
      <c r="RJ183"/>
      <c r="RK183"/>
      <c r="RL183"/>
      <c r="RM183"/>
      <c r="RN183"/>
      <c r="RO183"/>
      <c r="RP183"/>
      <c r="RQ183"/>
      <c r="RR183"/>
      <c r="RS183"/>
      <c r="RT183"/>
      <c r="RU183"/>
      <c r="RV183"/>
      <c r="RW183"/>
      <c r="RX183"/>
      <c r="RY183"/>
      <c r="RZ183"/>
      <c r="SA183"/>
      <c r="SB183"/>
      <c r="SC183"/>
      <c r="SD183"/>
      <c r="SE183"/>
      <c r="SF183"/>
      <c r="SG183"/>
      <c r="SH183"/>
      <c r="SI183"/>
      <c r="SJ183"/>
      <c r="SK183"/>
      <c r="SL183"/>
      <c r="SM183"/>
      <c r="SN183"/>
      <c r="SO183"/>
      <c r="SP183"/>
      <c r="SQ183"/>
      <c r="SR183"/>
      <c r="SS183"/>
      <c r="ST183"/>
      <c r="SU183"/>
      <c r="SV183"/>
      <c r="SW183"/>
      <c r="SX183"/>
      <c r="SY183"/>
      <c r="SZ183"/>
      <c r="TA183"/>
      <c r="TB183"/>
      <c r="TC183"/>
      <c r="TD183"/>
      <c r="TE183"/>
      <c r="TF183"/>
      <c r="TG183"/>
      <c r="TH183"/>
      <c r="TI183"/>
      <c r="TJ183"/>
      <c r="TK183"/>
      <c r="TL183"/>
      <c r="TM183"/>
      <c r="TN183"/>
      <c r="TO183"/>
      <c r="TP183"/>
      <c r="TQ183"/>
      <c r="TR183"/>
      <c r="TS183"/>
      <c r="TT183"/>
      <c r="TU183"/>
      <c r="TV183"/>
      <c r="TW183"/>
      <c r="TX183"/>
      <c r="TY183"/>
      <c r="TZ183"/>
      <c r="UA183"/>
      <c r="UB183"/>
      <c r="UC183"/>
      <c r="UD183"/>
      <c r="UE183"/>
      <c r="UF183"/>
      <c r="UG183"/>
      <c r="UH183"/>
      <c r="UI183"/>
      <c r="UJ183"/>
      <c r="UK183"/>
      <c r="UL183"/>
      <c r="UM183"/>
      <c r="UN183"/>
      <c r="UO183"/>
      <c r="UP183"/>
      <c r="UQ183"/>
      <c r="UR183"/>
      <c r="US183"/>
      <c r="UT183"/>
      <c r="UU183"/>
      <c r="UV183"/>
      <c r="UW183"/>
      <c r="UX183"/>
      <c r="UY183"/>
      <c r="UZ183"/>
      <c r="VA183"/>
      <c r="VB183"/>
      <c r="VC183"/>
      <c r="VD183"/>
      <c r="VE183"/>
      <c r="VF183"/>
      <c r="VG183"/>
      <c r="VH183"/>
      <c r="VI183"/>
      <c r="VJ183"/>
      <c r="VK183"/>
      <c r="VL183"/>
      <c r="VM183"/>
      <c r="VN183"/>
      <c r="VO183"/>
      <c r="VP183"/>
      <c r="VQ183"/>
      <c r="VR183"/>
      <c r="VS183"/>
      <c r="VT183"/>
      <c r="VU183"/>
      <c r="VV183"/>
      <c r="VW183"/>
      <c r="VX183"/>
      <c r="VY183"/>
      <c r="VZ183"/>
      <c r="WA183"/>
      <c r="WB183"/>
      <c r="WC183"/>
      <c r="WD183"/>
      <c r="WE183"/>
      <c r="WF183"/>
      <c r="WG183"/>
      <c r="WH183"/>
      <c r="WI183"/>
      <c r="WJ183"/>
      <c r="WK183"/>
      <c r="WL183"/>
      <c r="WM183"/>
      <c r="WN183"/>
      <c r="WO183"/>
      <c r="WP183"/>
      <c r="WQ183"/>
      <c r="WR183"/>
      <c r="WS183"/>
      <c r="WT183"/>
      <c r="WU183"/>
      <c r="WV183"/>
      <c r="WW183"/>
      <c r="WX183"/>
      <c r="WY183"/>
      <c r="WZ183"/>
      <c r="XA183"/>
      <c r="XB183"/>
      <c r="XC183"/>
      <c r="XD183"/>
      <c r="XE183"/>
      <c r="XF183"/>
      <c r="XG183"/>
      <c r="XH183"/>
      <c r="XI183"/>
      <c r="XJ183"/>
      <c r="XK183"/>
      <c r="XL183"/>
      <c r="XM183"/>
      <c r="XN183"/>
      <c r="XO183"/>
      <c r="XP183"/>
      <c r="XQ183"/>
      <c r="XR183"/>
      <c r="XS183"/>
      <c r="XT183"/>
      <c r="XU183"/>
      <c r="XV183"/>
      <c r="XW183"/>
      <c r="XX183"/>
      <c r="XY183"/>
      <c r="XZ183"/>
      <c r="YA183"/>
      <c r="YB183"/>
      <c r="YC183"/>
      <c r="YD183"/>
      <c r="YE183"/>
      <c r="YF183"/>
      <c r="YG183"/>
      <c r="YH183"/>
      <c r="YI183"/>
      <c r="YJ183"/>
      <c r="YK183"/>
      <c r="YL183"/>
      <c r="YM183"/>
      <c r="YN183"/>
      <c r="YO183"/>
      <c r="YP183"/>
      <c r="YQ183"/>
      <c r="YR183"/>
      <c r="YS183"/>
      <c r="YT183"/>
      <c r="YU183"/>
      <c r="YV183"/>
      <c r="YW183"/>
      <c r="YX183"/>
      <c r="YY183"/>
      <c r="YZ183"/>
      <c r="ZA183"/>
      <c r="ZB183"/>
      <c r="ZC183"/>
      <c r="ZD183"/>
      <c r="ZE183"/>
      <c r="ZF183"/>
      <c r="ZG183"/>
      <c r="ZH183"/>
      <c r="ZI183"/>
      <c r="ZJ183"/>
      <c r="ZK183"/>
      <c r="ZL183"/>
      <c r="ZM183"/>
      <c r="ZN183"/>
      <c r="ZO183"/>
      <c r="ZP183"/>
      <c r="ZQ183"/>
      <c r="ZR183"/>
      <c r="ZS183"/>
      <c r="ZT183"/>
      <c r="ZU183"/>
      <c r="ZV183"/>
      <c r="ZW183"/>
      <c r="ZX183"/>
      <c r="ZY183"/>
      <c r="ZZ183"/>
      <c r="AAA183"/>
      <c r="AAB183"/>
      <c r="AAC183"/>
      <c r="AAD183"/>
      <c r="AAE183"/>
      <c r="AAF183"/>
      <c r="AAG183"/>
      <c r="AAH183"/>
      <c r="AAI183"/>
      <c r="AAJ183"/>
      <c r="AAK183"/>
      <c r="AAL183"/>
      <c r="AAM183"/>
      <c r="AAN183"/>
      <c r="AAO183"/>
      <c r="AAP183"/>
      <c r="AAQ183"/>
      <c r="AAR183"/>
      <c r="AAS183"/>
      <c r="AAT183"/>
      <c r="AAU183"/>
      <c r="AAV183"/>
      <c r="AAW183"/>
      <c r="AAX183"/>
      <c r="AAY183"/>
      <c r="AAZ183"/>
      <c r="ABA183"/>
      <c r="ABB183"/>
      <c r="ABC183"/>
      <c r="ABD183"/>
      <c r="ABE183"/>
      <c r="ABF183"/>
      <c r="ABG183"/>
      <c r="ABH183"/>
      <c r="ABI183"/>
      <c r="ABJ183"/>
      <c r="ABK183"/>
      <c r="ABL183"/>
      <c r="ABM183"/>
      <c r="ABN183"/>
      <c r="ABO183"/>
      <c r="ABP183"/>
      <c r="ABQ183"/>
      <c r="ABR183"/>
      <c r="ABS183"/>
      <c r="ABT183"/>
      <c r="ABU183"/>
      <c r="ABV183"/>
      <c r="ABW183"/>
      <c r="ABX183"/>
      <c r="ABY183"/>
      <c r="ABZ183"/>
      <c r="ACA183"/>
      <c r="ACB183"/>
      <c r="ACC183"/>
      <c r="ACD183"/>
      <c r="ACE183"/>
      <c r="ACF183"/>
      <c r="ACG183"/>
      <c r="ACH183"/>
      <c r="ACI183"/>
      <c r="ACJ183"/>
      <c r="ACK183"/>
      <c r="ACL183"/>
      <c r="ACM183"/>
      <c r="ACN183"/>
      <c r="ACO183"/>
      <c r="ACP183"/>
      <c r="ACQ183"/>
      <c r="ACR183"/>
      <c r="ACS183"/>
      <c r="ACT183"/>
      <c r="ACU183"/>
      <c r="ACV183"/>
      <c r="ACW183"/>
      <c r="ACX183"/>
      <c r="ACY183"/>
      <c r="ACZ183"/>
      <c r="ADA183"/>
      <c r="ADB183"/>
      <c r="ADC183"/>
      <c r="ADD183"/>
      <c r="ADE183"/>
      <c r="ADF183"/>
      <c r="ADG183"/>
      <c r="ADH183"/>
      <c r="ADI183"/>
      <c r="ADJ183"/>
      <c r="ADK183"/>
      <c r="ADL183"/>
      <c r="ADM183"/>
      <c r="ADN183"/>
      <c r="ADO183"/>
      <c r="ADP183"/>
      <c r="ADQ183"/>
      <c r="ADR183"/>
      <c r="ADS183"/>
      <c r="ADT183"/>
      <c r="ADU183"/>
      <c r="ADV183"/>
      <c r="ADW183"/>
      <c r="ADX183"/>
      <c r="ADY183"/>
      <c r="ADZ183"/>
      <c r="AEA183"/>
      <c r="AEB183"/>
      <c r="AEC183"/>
      <c r="AED183"/>
      <c r="AEE183"/>
      <c r="AEF183"/>
      <c r="AEG183"/>
      <c r="AEH183"/>
      <c r="AEI183"/>
      <c r="AEJ183"/>
      <c r="AEK183"/>
      <c r="AEL183"/>
      <c r="AEM183"/>
      <c r="AEN183"/>
      <c r="AEO183"/>
      <c r="AEP183"/>
      <c r="AEQ183"/>
      <c r="AER183"/>
      <c r="AES183"/>
      <c r="AET183"/>
      <c r="AEU183"/>
      <c r="AEV183"/>
      <c r="AEW183"/>
      <c r="AEX183"/>
      <c r="AEY183"/>
      <c r="AEZ183"/>
      <c r="AFA183"/>
      <c r="AFB183"/>
      <c r="AFC183"/>
      <c r="AFD183"/>
      <c r="AFE183"/>
      <c r="AFF183"/>
      <c r="AFG183"/>
      <c r="AFH183"/>
      <c r="AFI183"/>
      <c r="AFJ183"/>
      <c r="AFK183"/>
      <c r="AFL183"/>
      <c r="AFM183"/>
      <c r="AFN183"/>
      <c r="AFO183"/>
      <c r="AFP183"/>
      <c r="AFQ183"/>
      <c r="AFR183"/>
      <c r="AFS183"/>
      <c r="AFT183"/>
      <c r="AFU183"/>
      <c r="AFV183"/>
      <c r="AFW183"/>
      <c r="AFX183"/>
      <c r="AFY183"/>
      <c r="AFZ183"/>
      <c r="AGA183"/>
      <c r="AGB183"/>
      <c r="AGC183"/>
      <c r="AGD183"/>
      <c r="AGE183"/>
      <c r="AGF183"/>
      <c r="AGG183"/>
      <c r="AGH183"/>
      <c r="AGI183"/>
      <c r="AGJ183"/>
      <c r="AGK183"/>
      <c r="AGL183"/>
      <c r="AGM183"/>
      <c r="AGN183"/>
      <c r="AGO183"/>
      <c r="AGP183"/>
      <c r="AGQ183"/>
      <c r="AGR183"/>
      <c r="AGS183"/>
      <c r="AGT183"/>
      <c r="AGU183"/>
      <c r="AGV183"/>
      <c r="AGW183"/>
      <c r="AGX183"/>
      <c r="AGY183"/>
      <c r="AGZ183"/>
      <c r="AHA183"/>
      <c r="AHB183"/>
      <c r="AHC183"/>
      <c r="AHD183"/>
      <c r="AHE183"/>
      <c r="AHF183"/>
      <c r="AHG183"/>
      <c r="AHH183"/>
      <c r="AHI183"/>
      <c r="AHJ183"/>
      <c r="AHK183"/>
      <c r="AHL183"/>
      <c r="AHM183"/>
      <c r="AHN183"/>
      <c r="AHO183"/>
      <c r="AHP183"/>
      <c r="AHQ183"/>
      <c r="AHR183"/>
      <c r="AHS183"/>
      <c r="AHT183"/>
      <c r="AHU183"/>
      <c r="AHV183"/>
      <c r="AHW183"/>
      <c r="AHX183"/>
      <c r="AHY183"/>
      <c r="AHZ183"/>
      <c r="AIA183"/>
      <c r="AIB183"/>
      <c r="AIC183"/>
      <c r="AID183"/>
      <c r="AIE183"/>
      <c r="AIF183"/>
      <c r="AIG183"/>
      <c r="AIH183"/>
      <c r="AII183"/>
      <c r="AIJ183"/>
      <c r="AIK183"/>
      <c r="AIL183"/>
      <c r="AIM183"/>
      <c r="AIN183"/>
      <c r="AIO183"/>
      <c r="AIP183"/>
      <c r="AIQ183"/>
      <c r="AIR183"/>
      <c r="AIS183"/>
      <c r="AIT183"/>
      <c r="AIU183"/>
      <c r="AIV183"/>
      <c r="AIW183"/>
      <c r="AIX183"/>
      <c r="AIY183"/>
      <c r="AIZ183"/>
      <c r="AJA183"/>
      <c r="AJB183"/>
      <c r="AJC183"/>
      <c r="AJD183"/>
    </row>
    <row r="184" spans="1:940" ht="14.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c r="LI184"/>
      <c r="LJ184"/>
      <c r="LK184"/>
      <c r="LL184"/>
      <c r="LM184"/>
      <c r="LN184"/>
      <c r="LO184"/>
      <c r="LP184"/>
      <c r="LQ184"/>
      <c r="LR184"/>
      <c r="LS184"/>
      <c r="LT184"/>
      <c r="LU184"/>
      <c r="LV184"/>
      <c r="LW184"/>
      <c r="LX184"/>
      <c r="LY184"/>
      <c r="LZ184"/>
      <c r="MA184"/>
      <c r="MB184"/>
      <c r="MC184"/>
      <c r="MD184"/>
      <c r="ME184"/>
      <c r="MF184"/>
      <c r="MG184"/>
      <c r="MH184"/>
      <c r="MI184"/>
      <c r="MJ184"/>
      <c r="MK184"/>
      <c r="ML184"/>
      <c r="MM184"/>
      <c r="MN184"/>
      <c r="MO184"/>
      <c r="MP184"/>
      <c r="MQ184"/>
      <c r="MR184"/>
      <c r="MS184"/>
      <c r="MT184"/>
      <c r="MU184"/>
      <c r="MV184"/>
      <c r="MW184"/>
      <c r="MX184"/>
      <c r="MY184"/>
      <c r="MZ184"/>
      <c r="NA184"/>
      <c r="NB184"/>
      <c r="NC184"/>
      <c r="ND184"/>
      <c r="NE184"/>
      <c r="NF184"/>
      <c r="NG184"/>
      <c r="NH184"/>
      <c r="NI184"/>
      <c r="NJ184"/>
      <c r="NK184"/>
      <c r="NL184"/>
      <c r="NM184"/>
      <c r="NN184"/>
      <c r="NO184"/>
      <c r="NP184"/>
      <c r="NQ184"/>
      <c r="NR184"/>
      <c r="NS184"/>
      <c r="NT184"/>
      <c r="NU184"/>
      <c r="NV184"/>
      <c r="NW184"/>
      <c r="NX184"/>
      <c r="NY184"/>
      <c r="NZ184"/>
      <c r="OA184"/>
      <c r="OB184"/>
      <c r="OC184"/>
      <c r="OD184"/>
      <c r="OE184"/>
      <c r="OF184"/>
      <c r="OG184"/>
      <c r="OH184"/>
      <c r="OI184"/>
      <c r="OJ184"/>
      <c r="OK184"/>
      <c r="OL184"/>
      <c r="OM184"/>
      <c r="ON184"/>
      <c r="OO184"/>
      <c r="OP184"/>
      <c r="OQ184"/>
      <c r="OR184"/>
      <c r="OS184"/>
      <c r="OT184"/>
      <c r="OU184"/>
      <c r="OV184"/>
      <c r="OW184"/>
      <c r="OX184"/>
      <c r="OY184"/>
      <c r="OZ184"/>
      <c r="PA184"/>
      <c r="PB184"/>
      <c r="PC184"/>
      <c r="PD184"/>
      <c r="PE184"/>
      <c r="PF184"/>
      <c r="PG184"/>
      <c r="PH184"/>
      <c r="PI184"/>
      <c r="PJ184"/>
      <c r="PK184"/>
      <c r="PL184"/>
      <c r="PM184"/>
      <c r="PN184"/>
      <c r="PO184"/>
      <c r="PP184"/>
      <c r="PQ184"/>
      <c r="PR184"/>
      <c r="PS184"/>
      <c r="PT184"/>
      <c r="PU184"/>
      <c r="PV184"/>
      <c r="PW184"/>
      <c r="PX184"/>
      <c r="PY184"/>
      <c r="PZ184"/>
      <c r="QA184"/>
      <c r="QB184"/>
      <c r="QC184"/>
      <c r="QD184"/>
      <c r="QE184"/>
      <c r="QF184"/>
      <c r="QG184"/>
      <c r="QH184"/>
      <c r="QI184"/>
      <c r="QJ184"/>
      <c r="QK184"/>
      <c r="QL184"/>
      <c r="QM184"/>
      <c r="QN184"/>
      <c r="QO184"/>
      <c r="QP184"/>
      <c r="QQ184"/>
      <c r="QR184"/>
      <c r="QS184"/>
      <c r="QT184"/>
      <c r="QU184"/>
      <c r="QV184"/>
      <c r="QW184"/>
      <c r="QX184"/>
      <c r="QY184"/>
      <c r="QZ184"/>
      <c r="RA184"/>
      <c r="RB184"/>
      <c r="RC184"/>
      <c r="RD184"/>
      <c r="RE184"/>
      <c r="RF184"/>
      <c r="RG184"/>
      <c r="RH184"/>
      <c r="RI184"/>
      <c r="RJ184"/>
      <c r="RK184"/>
      <c r="RL184"/>
      <c r="RM184"/>
      <c r="RN184"/>
      <c r="RO184"/>
      <c r="RP184"/>
      <c r="RQ184"/>
      <c r="RR184"/>
      <c r="RS184"/>
      <c r="RT184"/>
      <c r="RU184"/>
      <c r="RV184"/>
      <c r="RW184"/>
      <c r="RX184"/>
      <c r="RY184"/>
      <c r="RZ184"/>
      <c r="SA184"/>
      <c r="SB184"/>
      <c r="SC184"/>
      <c r="SD184"/>
      <c r="SE184"/>
      <c r="SF184"/>
      <c r="SG184"/>
      <c r="SH184"/>
      <c r="SI184"/>
      <c r="SJ184"/>
      <c r="SK184"/>
      <c r="SL184"/>
      <c r="SM184"/>
      <c r="SN184"/>
      <c r="SO184"/>
      <c r="SP184"/>
      <c r="SQ184"/>
      <c r="SR184"/>
      <c r="SS184"/>
      <c r="ST184"/>
      <c r="SU184"/>
      <c r="SV184"/>
      <c r="SW184"/>
      <c r="SX184"/>
      <c r="SY184"/>
      <c r="SZ184"/>
      <c r="TA184"/>
      <c r="TB184"/>
      <c r="TC184"/>
      <c r="TD184"/>
      <c r="TE184"/>
      <c r="TF184"/>
      <c r="TG184"/>
      <c r="TH184"/>
      <c r="TI184"/>
      <c r="TJ184"/>
      <c r="TK184"/>
      <c r="TL184"/>
      <c r="TM184"/>
      <c r="TN184"/>
      <c r="TO184"/>
      <c r="TP184"/>
      <c r="TQ184"/>
      <c r="TR184"/>
      <c r="TS184"/>
      <c r="TT184"/>
      <c r="TU184"/>
      <c r="TV184"/>
      <c r="TW184"/>
      <c r="TX184"/>
      <c r="TY184"/>
      <c r="TZ184"/>
      <c r="UA184"/>
      <c r="UB184"/>
      <c r="UC184"/>
      <c r="UD184"/>
      <c r="UE184"/>
      <c r="UF184"/>
      <c r="UG184"/>
      <c r="UH184"/>
      <c r="UI184"/>
      <c r="UJ184"/>
      <c r="UK184"/>
      <c r="UL184"/>
      <c r="UM184"/>
      <c r="UN184"/>
      <c r="UO184"/>
      <c r="UP184"/>
      <c r="UQ184"/>
      <c r="UR184"/>
      <c r="US184"/>
      <c r="UT184"/>
      <c r="UU184"/>
      <c r="UV184"/>
      <c r="UW184"/>
      <c r="UX184"/>
      <c r="UY184"/>
      <c r="UZ184"/>
      <c r="VA184"/>
      <c r="VB184"/>
      <c r="VC184"/>
      <c r="VD184"/>
      <c r="VE184"/>
      <c r="VF184"/>
      <c r="VG184"/>
      <c r="VH184"/>
      <c r="VI184"/>
      <c r="VJ184"/>
      <c r="VK184"/>
      <c r="VL184"/>
      <c r="VM184"/>
      <c r="VN184"/>
      <c r="VO184"/>
      <c r="VP184"/>
      <c r="VQ184"/>
      <c r="VR184"/>
      <c r="VS184"/>
      <c r="VT184"/>
      <c r="VU184"/>
      <c r="VV184"/>
      <c r="VW184"/>
      <c r="VX184"/>
      <c r="VY184"/>
      <c r="VZ184"/>
      <c r="WA184"/>
      <c r="WB184"/>
      <c r="WC184"/>
      <c r="WD184"/>
      <c r="WE184"/>
      <c r="WF184"/>
      <c r="WG184"/>
      <c r="WH184"/>
      <c r="WI184"/>
      <c r="WJ184"/>
      <c r="WK184"/>
      <c r="WL184"/>
      <c r="WM184"/>
      <c r="WN184"/>
      <c r="WO184"/>
      <c r="WP184"/>
      <c r="WQ184"/>
      <c r="WR184"/>
      <c r="WS184"/>
      <c r="WT184"/>
      <c r="WU184"/>
      <c r="WV184"/>
      <c r="WW184"/>
      <c r="WX184"/>
      <c r="WY184"/>
      <c r="WZ184"/>
      <c r="XA184"/>
      <c r="XB184"/>
      <c r="XC184"/>
      <c r="XD184"/>
      <c r="XE184"/>
      <c r="XF184"/>
      <c r="XG184"/>
      <c r="XH184"/>
      <c r="XI184"/>
      <c r="XJ184"/>
      <c r="XK184"/>
      <c r="XL184"/>
      <c r="XM184"/>
      <c r="XN184"/>
      <c r="XO184"/>
      <c r="XP184"/>
      <c r="XQ184"/>
      <c r="XR184"/>
      <c r="XS184"/>
      <c r="XT184"/>
      <c r="XU184"/>
      <c r="XV184"/>
      <c r="XW184"/>
      <c r="XX184"/>
      <c r="XY184"/>
      <c r="XZ184"/>
      <c r="YA184"/>
      <c r="YB184"/>
      <c r="YC184"/>
      <c r="YD184"/>
      <c r="YE184"/>
      <c r="YF184"/>
      <c r="YG184"/>
      <c r="YH184"/>
      <c r="YI184"/>
      <c r="YJ184"/>
      <c r="YK184"/>
      <c r="YL184"/>
      <c r="YM184"/>
      <c r="YN184"/>
      <c r="YO184"/>
      <c r="YP184"/>
      <c r="YQ184"/>
      <c r="YR184"/>
      <c r="YS184"/>
      <c r="YT184"/>
      <c r="YU184"/>
      <c r="YV184"/>
      <c r="YW184"/>
      <c r="YX184"/>
      <c r="YY184"/>
      <c r="YZ184"/>
      <c r="ZA184"/>
      <c r="ZB184"/>
      <c r="ZC184"/>
      <c r="ZD184"/>
      <c r="ZE184"/>
      <c r="ZF184"/>
      <c r="ZG184"/>
      <c r="ZH184"/>
      <c r="ZI184"/>
      <c r="ZJ184"/>
      <c r="ZK184"/>
      <c r="ZL184"/>
      <c r="ZM184"/>
      <c r="ZN184"/>
      <c r="ZO184"/>
      <c r="ZP184"/>
      <c r="ZQ184"/>
      <c r="ZR184"/>
      <c r="ZS184"/>
      <c r="ZT184"/>
      <c r="ZU184"/>
      <c r="ZV184"/>
      <c r="ZW184"/>
      <c r="ZX184"/>
      <c r="ZY184"/>
      <c r="ZZ184"/>
      <c r="AAA184"/>
      <c r="AAB184"/>
      <c r="AAC184"/>
      <c r="AAD184"/>
      <c r="AAE184"/>
      <c r="AAF184"/>
      <c r="AAG184"/>
      <c r="AAH184"/>
      <c r="AAI184"/>
      <c r="AAJ184"/>
      <c r="AAK184"/>
      <c r="AAL184"/>
      <c r="AAM184"/>
      <c r="AAN184"/>
      <c r="AAO184"/>
      <c r="AAP184"/>
      <c r="AAQ184"/>
      <c r="AAR184"/>
      <c r="AAS184"/>
      <c r="AAT184"/>
      <c r="AAU184"/>
      <c r="AAV184"/>
      <c r="AAW184"/>
      <c r="AAX184"/>
      <c r="AAY184"/>
      <c r="AAZ184"/>
      <c r="ABA184"/>
      <c r="ABB184"/>
      <c r="ABC184"/>
      <c r="ABD184"/>
      <c r="ABE184"/>
      <c r="ABF184"/>
      <c r="ABG184"/>
      <c r="ABH184"/>
      <c r="ABI184"/>
      <c r="ABJ184"/>
      <c r="ABK184"/>
      <c r="ABL184"/>
      <c r="ABM184"/>
      <c r="ABN184"/>
      <c r="ABO184"/>
      <c r="ABP184"/>
      <c r="ABQ184"/>
      <c r="ABR184"/>
      <c r="ABS184"/>
      <c r="ABT184"/>
      <c r="ABU184"/>
      <c r="ABV184"/>
      <c r="ABW184"/>
      <c r="ABX184"/>
      <c r="ABY184"/>
      <c r="ABZ184"/>
      <c r="ACA184"/>
      <c r="ACB184"/>
      <c r="ACC184"/>
      <c r="ACD184"/>
      <c r="ACE184"/>
      <c r="ACF184"/>
      <c r="ACG184"/>
      <c r="ACH184"/>
      <c r="ACI184"/>
      <c r="ACJ184"/>
      <c r="ACK184"/>
      <c r="ACL184"/>
      <c r="ACM184"/>
      <c r="ACN184"/>
      <c r="ACO184"/>
      <c r="ACP184"/>
      <c r="ACQ184"/>
      <c r="ACR184"/>
      <c r="ACS184"/>
      <c r="ACT184"/>
      <c r="ACU184"/>
      <c r="ACV184"/>
      <c r="ACW184"/>
      <c r="ACX184"/>
      <c r="ACY184"/>
      <c r="ACZ184"/>
      <c r="ADA184"/>
      <c r="ADB184"/>
      <c r="ADC184"/>
      <c r="ADD184"/>
      <c r="ADE184"/>
      <c r="ADF184"/>
      <c r="ADG184"/>
      <c r="ADH184"/>
      <c r="ADI184"/>
      <c r="ADJ184"/>
      <c r="ADK184"/>
      <c r="ADL184"/>
      <c r="ADM184"/>
      <c r="ADN184"/>
      <c r="ADO184"/>
      <c r="ADP184"/>
      <c r="ADQ184"/>
      <c r="ADR184"/>
      <c r="ADS184"/>
      <c r="ADT184"/>
      <c r="ADU184"/>
      <c r="ADV184"/>
      <c r="ADW184"/>
      <c r="ADX184"/>
      <c r="ADY184"/>
      <c r="ADZ184"/>
      <c r="AEA184"/>
      <c r="AEB184"/>
      <c r="AEC184"/>
      <c r="AED184"/>
      <c r="AEE184"/>
      <c r="AEF184"/>
      <c r="AEG184"/>
      <c r="AEH184"/>
      <c r="AEI184"/>
      <c r="AEJ184"/>
      <c r="AEK184"/>
      <c r="AEL184"/>
      <c r="AEM184"/>
      <c r="AEN184"/>
      <c r="AEO184"/>
      <c r="AEP184"/>
      <c r="AEQ184"/>
      <c r="AER184"/>
      <c r="AES184"/>
      <c r="AET184"/>
      <c r="AEU184"/>
      <c r="AEV184"/>
      <c r="AEW184"/>
      <c r="AEX184"/>
      <c r="AEY184"/>
      <c r="AEZ184"/>
      <c r="AFA184"/>
      <c r="AFB184"/>
      <c r="AFC184"/>
      <c r="AFD184"/>
      <c r="AFE184"/>
      <c r="AFF184"/>
      <c r="AFG184"/>
      <c r="AFH184"/>
      <c r="AFI184"/>
      <c r="AFJ184"/>
      <c r="AFK184"/>
      <c r="AFL184"/>
      <c r="AFM184"/>
      <c r="AFN184"/>
      <c r="AFO184"/>
      <c r="AFP184"/>
      <c r="AFQ184"/>
      <c r="AFR184"/>
      <c r="AFS184"/>
      <c r="AFT184"/>
      <c r="AFU184"/>
      <c r="AFV184"/>
      <c r="AFW184"/>
      <c r="AFX184"/>
      <c r="AFY184"/>
      <c r="AFZ184"/>
      <c r="AGA184"/>
      <c r="AGB184"/>
      <c r="AGC184"/>
      <c r="AGD184"/>
      <c r="AGE184"/>
      <c r="AGF184"/>
      <c r="AGG184"/>
      <c r="AGH184"/>
      <c r="AGI184"/>
      <c r="AGJ184"/>
      <c r="AGK184"/>
      <c r="AGL184"/>
      <c r="AGM184"/>
      <c r="AGN184"/>
      <c r="AGO184"/>
      <c r="AGP184"/>
      <c r="AGQ184"/>
      <c r="AGR184"/>
      <c r="AGS184"/>
      <c r="AGT184"/>
      <c r="AGU184"/>
      <c r="AGV184"/>
      <c r="AGW184"/>
      <c r="AGX184"/>
      <c r="AGY184"/>
      <c r="AGZ184"/>
      <c r="AHA184"/>
      <c r="AHB184"/>
      <c r="AHC184"/>
      <c r="AHD184"/>
      <c r="AHE184"/>
      <c r="AHF184"/>
      <c r="AHG184"/>
      <c r="AHH184"/>
      <c r="AHI184"/>
      <c r="AHJ184"/>
      <c r="AHK184"/>
      <c r="AHL184"/>
      <c r="AHM184"/>
      <c r="AHN184"/>
      <c r="AHO184"/>
      <c r="AHP184"/>
      <c r="AHQ184"/>
      <c r="AHR184"/>
      <c r="AHS184"/>
      <c r="AHT184"/>
      <c r="AHU184"/>
      <c r="AHV184"/>
      <c r="AHW184"/>
      <c r="AHX184"/>
      <c r="AHY184"/>
      <c r="AHZ184"/>
      <c r="AIA184"/>
      <c r="AIB184"/>
      <c r="AIC184"/>
      <c r="AID184"/>
      <c r="AIE184"/>
      <c r="AIF184"/>
      <c r="AIG184"/>
      <c r="AIH184"/>
      <c r="AII184"/>
      <c r="AIJ184"/>
      <c r="AIK184"/>
      <c r="AIL184"/>
      <c r="AIM184"/>
      <c r="AIN184"/>
      <c r="AIO184"/>
      <c r="AIP184"/>
      <c r="AIQ184"/>
      <c r="AIR184"/>
      <c r="AIS184"/>
      <c r="AIT184"/>
      <c r="AIU184"/>
      <c r="AIV184"/>
      <c r="AIW184"/>
      <c r="AIX184"/>
      <c r="AIY184"/>
      <c r="AIZ184"/>
      <c r="AJA184"/>
      <c r="AJB184"/>
      <c r="AJC184"/>
      <c r="AJD184"/>
    </row>
    <row r="185" spans="1:940" ht="14.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c r="LI185"/>
      <c r="LJ185"/>
      <c r="LK185"/>
      <c r="LL185"/>
      <c r="LM185"/>
      <c r="LN185"/>
      <c r="LO185"/>
      <c r="LP185"/>
      <c r="LQ185"/>
      <c r="LR185"/>
      <c r="LS185"/>
      <c r="LT185"/>
      <c r="LU185"/>
      <c r="LV185"/>
      <c r="LW185"/>
      <c r="LX185"/>
      <c r="LY185"/>
      <c r="LZ185"/>
      <c r="MA185"/>
      <c r="MB185"/>
      <c r="MC185"/>
      <c r="MD185"/>
      <c r="ME185"/>
      <c r="MF185"/>
      <c r="MG185"/>
      <c r="MH185"/>
      <c r="MI185"/>
      <c r="MJ185"/>
      <c r="MK185"/>
      <c r="ML185"/>
      <c r="MM185"/>
      <c r="MN185"/>
      <c r="MO185"/>
      <c r="MP185"/>
      <c r="MQ185"/>
      <c r="MR185"/>
      <c r="MS185"/>
      <c r="MT185"/>
      <c r="MU185"/>
      <c r="MV185"/>
      <c r="MW185"/>
      <c r="MX185"/>
      <c r="MY185"/>
      <c r="MZ185"/>
      <c r="NA185"/>
      <c r="NB185"/>
      <c r="NC185"/>
      <c r="ND185"/>
      <c r="NE185"/>
      <c r="NF185"/>
      <c r="NG185"/>
      <c r="NH185"/>
      <c r="NI185"/>
      <c r="NJ185"/>
      <c r="NK185"/>
      <c r="NL185"/>
      <c r="NM185"/>
      <c r="NN185"/>
      <c r="NO185"/>
      <c r="NP185"/>
      <c r="NQ185"/>
      <c r="NR185"/>
      <c r="NS185"/>
      <c r="NT185"/>
      <c r="NU185"/>
      <c r="NV185"/>
      <c r="NW185"/>
      <c r="NX185"/>
      <c r="NY185"/>
      <c r="NZ185"/>
      <c r="OA185"/>
      <c r="OB185"/>
      <c r="OC185"/>
      <c r="OD185"/>
      <c r="OE185"/>
      <c r="OF185"/>
      <c r="OG185"/>
      <c r="OH185"/>
      <c r="OI185"/>
      <c r="OJ185"/>
      <c r="OK185"/>
      <c r="OL185"/>
      <c r="OM185"/>
      <c r="ON185"/>
      <c r="OO185"/>
      <c r="OP185"/>
      <c r="OQ185"/>
      <c r="OR185"/>
      <c r="OS185"/>
      <c r="OT185"/>
      <c r="OU185"/>
      <c r="OV185"/>
      <c r="OW185"/>
      <c r="OX185"/>
      <c r="OY185"/>
      <c r="OZ185"/>
      <c r="PA185"/>
      <c r="PB185"/>
      <c r="PC185"/>
      <c r="PD185"/>
      <c r="PE185"/>
      <c r="PF185"/>
      <c r="PG185"/>
      <c r="PH185"/>
      <c r="PI185"/>
      <c r="PJ185"/>
      <c r="PK185"/>
      <c r="PL185"/>
      <c r="PM185"/>
      <c r="PN185"/>
      <c r="PO185"/>
      <c r="PP185"/>
      <c r="PQ185"/>
      <c r="PR185"/>
      <c r="PS185"/>
      <c r="PT185"/>
      <c r="PU185"/>
      <c r="PV185"/>
      <c r="PW185"/>
      <c r="PX185"/>
      <c r="PY185"/>
      <c r="PZ185"/>
      <c r="QA185"/>
      <c r="QB185"/>
      <c r="QC185"/>
      <c r="QD185"/>
      <c r="QE185"/>
      <c r="QF185"/>
      <c r="QG185"/>
      <c r="QH185"/>
      <c r="QI185"/>
      <c r="QJ185"/>
      <c r="QK185"/>
      <c r="QL185"/>
      <c r="QM185"/>
      <c r="QN185"/>
      <c r="QO185"/>
      <c r="QP185"/>
      <c r="QQ185"/>
      <c r="QR185"/>
      <c r="QS185"/>
      <c r="QT185"/>
      <c r="QU185"/>
      <c r="QV185"/>
      <c r="QW185"/>
      <c r="QX185"/>
      <c r="QY185"/>
      <c r="QZ185"/>
      <c r="RA185"/>
      <c r="RB185"/>
      <c r="RC185"/>
      <c r="RD185"/>
      <c r="RE185"/>
      <c r="RF185"/>
      <c r="RG185"/>
      <c r="RH185"/>
      <c r="RI185"/>
      <c r="RJ185"/>
      <c r="RK185"/>
      <c r="RL185"/>
      <c r="RM185"/>
      <c r="RN185"/>
      <c r="RO185"/>
      <c r="RP185"/>
      <c r="RQ185"/>
      <c r="RR185"/>
      <c r="RS185"/>
      <c r="RT185"/>
      <c r="RU185"/>
      <c r="RV185"/>
      <c r="RW185"/>
      <c r="RX185"/>
      <c r="RY185"/>
      <c r="RZ185"/>
      <c r="SA185"/>
      <c r="SB185"/>
      <c r="SC185"/>
      <c r="SD185"/>
      <c r="SE185"/>
      <c r="SF185"/>
      <c r="SG185"/>
      <c r="SH185"/>
      <c r="SI185"/>
      <c r="SJ185"/>
      <c r="SK185"/>
      <c r="SL185"/>
      <c r="SM185"/>
      <c r="SN185"/>
      <c r="SO185"/>
      <c r="SP185"/>
      <c r="SQ185"/>
      <c r="SR185"/>
      <c r="SS185"/>
      <c r="ST185"/>
      <c r="SU185"/>
      <c r="SV185"/>
      <c r="SW185"/>
      <c r="SX185"/>
      <c r="SY185"/>
      <c r="SZ185"/>
      <c r="TA185"/>
      <c r="TB185"/>
      <c r="TC185"/>
      <c r="TD185"/>
      <c r="TE185"/>
      <c r="TF185"/>
      <c r="TG185"/>
      <c r="TH185"/>
      <c r="TI185"/>
      <c r="TJ185"/>
      <c r="TK185"/>
      <c r="TL185"/>
      <c r="TM185"/>
      <c r="TN185"/>
      <c r="TO185"/>
      <c r="TP185"/>
      <c r="TQ185"/>
      <c r="TR185"/>
      <c r="TS185"/>
      <c r="TT185"/>
      <c r="TU185"/>
      <c r="TV185"/>
      <c r="TW185"/>
      <c r="TX185"/>
      <c r="TY185"/>
      <c r="TZ185"/>
      <c r="UA185"/>
      <c r="UB185"/>
      <c r="UC185"/>
      <c r="UD185"/>
      <c r="UE185"/>
      <c r="UF185"/>
      <c r="UG185"/>
      <c r="UH185"/>
      <c r="UI185"/>
      <c r="UJ185"/>
      <c r="UK185"/>
      <c r="UL185"/>
      <c r="UM185"/>
      <c r="UN185"/>
      <c r="UO185"/>
      <c r="UP185"/>
      <c r="UQ185"/>
      <c r="UR185"/>
      <c r="US185"/>
      <c r="UT185"/>
      <c r="UU185"/>
      <c r="UV185"/>
      <c r="UW185"/>
      <c r="UX185"/>
      <c r="UY185"/>
      <c r="UZ185"/>
      <c r="VA185"/>
      <c r="VB185"/>
      <c r="VC185"/>
      <c r="VD185"/>
      <c r="VE185"/>
      <c r="VF185"/>
      <c r="VG185"/>
      <c r="VH185"/>
      <c r="VI185"/>
      <c r="VJ185"/>
      <c r="VK185"/>
      <c r="VL185"/>
      <c r="VM185"/>
      <c r="VN185"/>
      <c r="VO185"/>
      <c r="VP185"/>
      <c r="VQ185"/>
      <c r="VR185"/>
      <c r="VS185"/>
      <c r="VT185"/>
      <c r="VU185"/>
      <c r="VV185"/>
      <c r="VW185"/>
      <c r="VX185"/>
      <c r="VY185"/>
      <c r="VZ185"/>
      <c r="WA185"/>
      <c r="WB185"/>
      <c r="WC185"/>
      <c r="WD185"/>
      <c r="WE185"/>
      <c r="WF185"/>
      <c r="WG185"/>
      <c r="WH185"/>
      <c r="WI185"/>
      <c r="WJ185"/>
      <c r="WK185"/>
      <c r="WL185"/>
      <c r="WM185"/>
      <c r="WN185"/>
      <c r="WO185"/>
      <c r="WP185"/>
      <c r="WQ185"/>
      <c r="WR185"/>
      <c r="WS185"/>
      <c r="WT185"/>
      <c r="WU185"/>
      <c r="WV185"/>
      <c r="WW185"/>
      <c r="WX185"/>
      <c r="WY185"/>
      <c r="WZ185"/>
      <c r="XA185"/>
      <c r="XB185"/>
      <c r="XC185"/>
      <c r="XD185"/>
      <c r="XE185"/>
      <c r="XF185"/>
      <c r="XG185"/>
      <c r="XH185"/>
      <c r="XI185"/>
      <c r="XJ185"/>
      <c r="XK185"/>
      <c r="XL185"/>
      <c r="XM185"/>
      <c r="XN185"/>
      <c r="XO185"/>
      <c r="XP185"/>
      <c r="XQ185"/>
      <c r="XR185"/>
      <c r="XS185"/>
      <c r="XT185"/>
      <c r="XU185"/>
      <c r="XV185"/>
      <c r="XW185"/>
      <c r="XX185"/>
      <c r="XY185"/>
      <c r="XZ185"/>
      <c r="YA185"/>
      <c r="YB185"/>
      <c r="YC185"/>
      <c r="YD185"/>
      <c r="YE185"/>
      <c r="YF185"/>
      <c r="YG185"/>
      <c r="YH185"/>
      <c r="YI185"/>
      <c r="YJ185"/>
      <c r="YK185"/>
      <c r="YL185"/>
      <c r="YM185"/>
      <c r="YN185"/>
      <c r="YO185"/>
      <c r="YP185"/>
      <c r="YQ185"/>
      <c r="YR185"/>
      <c r="YS185"/>
      <c r="YT185"/>
      <c r="YU185"/>
      <c r="YV185"/>
      <c r="YW185"/>
      <c r="YX185"/>
      <c r="YY185"/>
      <c r="YZ185"/>
      <c r="ZA185"/>
      <c r="ZB185"/>
      <c r="ZC185"/>
      <c r="ZD185"/>
      <c r="ZE185"/>
      <c r="ZF185"/>
      <c r="ZG185"/>
      <c r="ZH185"/>
      <c r="ZI185"/>
      <c r="ZJ185"/>
      <c r="ZK185"/>
      <c r="ZL185"/>
      <c r="ZM185"/>
      <c r="ZN185"/>
      <c r="ZO185"/>
      <c r="ZP185"/>
      <c r="ZQ185"/>
      <c r="ZR185"/>
      <c r="ZS185"/>
      <c r="ZT185"/>
      <c r="ZU185"/>
      <c r="ZV185"/>
      <c r="ZW185"/>
      <c r="ZX185"/>
      <c r="ZY185"/>
      <c r="ZZ185"/>
      <c r="AAA185"/>
      <c r="AAB185"/>
      <c r="AAC185"/>
      <c r="AAD185"/>
      <c r="AAE185"/>
      <c r="AAF185"/>
      <c r="AAG185"/>
      <c r="AAH185"/>
      <c r="AAI185"/>
      <c r="AAJ185"/>
      <c r="AAK185"/>
      <c r="AAL185"/>
      <c r="AAM185"/>
      <c r="AAN185"/>
      <c r="AAO185"/>
      <c r="AAP185"/>
      <c r="AAQ185"/>
      <c r="AAR185"/>
      <c r="AAS185"/>
      <c r="AAT185"/>
      <c r="AAU185"/>
      <c r="AAV185"/>
      <c r="AAW185"/>
      <c r="AAX185"/>
      <c r="AAY185"/>
      <c r="AAZ185"/>
      <c r="ABA185"/>
      <c r="ABB185"/>
      <c r="ABC185"/>
      <c r="ABD185"/>
      <c r="ABE185"/>
      <c r="ABF185"/>
      <c r="ABG185"/>
      <c r="ABH185"/>
      <c r="ABI185"/>
      <c r="ABJ185"/>
      <c r="ABK185"/>
      <c r="ABL185"/>
      <c r="ABM185"/>
      <c r="ABN185"/>
      <c r="ABO185"/>
      <c r="ABP185"/>
      <c r="ABQ185"/>
      <c r="ABR185"/>
      <c r="ABS185"/>
      <c r="ABT185"/>
      <c r="ABU185"/>
      <c r="ABV185"/>
      <c r="ABW185"/>
      <c r="ABX185"/>
      <c r="ABY185"/>
      <c r="ABZ185"/>
      <c r="ACA185"/>
      <c r="ACB185"/>
      <c r="ACC185"/>
      <c r="ACD185"/>
      <c r="ACE185"/>
      <c r="ACF185"/>
      <c r="ACG185"/>
      <c r="ACH185"/>
      <c r="ACI185"/>
      <c r="ACJ185"/>
      <c r="ACK185"/>
      <c r="ACL185"/>
      <c r="ACM185"/>
      <c r="ACN185"/>
      <c r="ACO185"/>
      <c r="ACP185"/>
      <c r="ACQ185"/>
      <c r="ACR185"/>
      <c r="ACS185"/>
      <c r="ACT185"/>
      <c r="ACU185"/>
      <c r="ACV185"/>
      <c r="ACW185"/>
      <c r="ACX185"/>
      <c r="ACY185"/>
      <c r="ACZ185"/>
      <c r="ADA185"/>
      <c r="ADB185"/>
      <c r="ADC185"/>
      <c r="ADD185"/>
      <c r="ADE185"/>
      <c r="ADF185"/>
      <c r="ADG185"/>
      <c r="ADH185"/>
      <c r="ADI185"/>
      <c r="ADJ185"/>
      <c r="ADK185"/>
      <c r="ADL185"/>
      <c r="ADM185"/>
      <c r="ADN185"/>
      <c r="ADO185"/>
      <c r="ADP185"/>
      <c r="ADQ185"/>
      <c r="ADR185"/>
      <c r="ADS185"/>
      <c r="ADT185"/>
      <c r="ADU185"/>
      <c r="ADV185"/>
      <c r="ADW185"/>
      <c r="ADX185"/>
      <c r="ADY185"/>
      <c r="ADZ185"/>
      <c r="AEA185"/>
      <c r="AEB185"/>
      <c r="AEC185"/>
      <c r="AED185"/>
      <c r="AEE185"/>
      <c r="AEF185"/>
      <c r="AEG185"/>
      <c r="AEH185"/>
      <c r="AEI185"/>
      <c r="AEJ185"/>
      <c r="AEK185"/>
      <c r="AEL185"/>
      <c r="AEM185"/>
      <c r="AEN185"/>
      <c r="AEO185"/>
      <c r="AEP185"/>
      <c r="AEQ185"/>
      <c r="AER185"/>
      <c r="AES185"/>
      <c r="AET185"/>
      <c r="AEU185"/>
      <c r="AEV185"/>
      <c r="AEW185"/>
      <c r="AEX185"/>
      <c r="AEY185"/>
      <c r="AEZ185"/>
      <c r="AFA185"/>
      <c r="AFB185"/>
      <c r="AFC185"/>
      <c r="AFD185"/>
      <c r="AFE185"/>
      <c r="AFF185"/>
      <c r="AFG185"/>
      <c r="AFH185"/>
      <c r="AFI185"/>
      <c r="AFJ185"/>
      <c r="AFK185"/>
      <c r="AFL185"/>
      <c r="AFM185"/>
      <c r="AFN185"/>
      <c r="AFO185"/>
      <c r="AFP185"/>
      <c r="AFQ185"/>
      <c r="AFR185"/>
      <c r="AFS185"/>
      <c r="AFT185"/>
      <c r="AFU185"/>
      <c r="AFV185"/>
      <c r="AFW185"/>
      <c r="AFX185"/>
      <c r="AFY185"/>
      <c r="AFZ185"/>
      <c r="AGA185"/>
      <c r="AGB185"/>
      <c r="AGC185"/>
      <c r="AGD185"/>
      <c r="AGE185"/>
      <c r="AGF185"/>
      <c r="AGG185"/>
      <c r="AGH185"/>
      <c r="AGI185"/>
      <c r="AGJ185"/>
      <c r="AGK185"/>
      <c r="AGL185"/>
      <c r="AGM185"/>
      <c r="AGN185"/>
      <c r="AGO185"/>
      <c r="AGP185"/>
      <c r="AGQ185"/>
      <c r="AGR185"/>
      <c r="AGS185"/>
      <c r="AGT185"/>
      <c r="AGU185"/>
      <c r="AGV185"/>
      <c r="AGW185"/>
      <c r="AGX185"/>
      <c r="AGY185"/>
      <c r="AGZ185"/>
      <c r="AHA185"/>
      <c r="AHB185"/>
      <c r="AHC185"/>
      <c r="AHD185"/>
      <c r="AHE185"/>
      <c r="AHF185"/>
      <c r="AHG185"/>
      <c r="AHH185"/>
      <c r="AHI185"/>
      <c r="AHJ185"/>
      <c r="AHK185"/>
      <c r="AHL185"/>
      <c r="AHM185"/>
      <c r="AHN185"/>
      <c r="AHO185"/>
      <c r="AHP185"/>
      <c r="AHQ185"/>
      <c r="AHR185"/>
      <c r="AHS185"/>
      <c r="AHT185"/>
      <c r="AHU185"/>
      <c r="AHV185"/>
      <c r="AHW185"/>
      <c r="AHX185"/>
      <c r="AHY185"/>
      <c r="AHZ185"/>
      <c r="AIA185"/>
      <c r="AIB185"/>
      <c r="AIC185"/>
      <c r="AID185"/>
      <c r="AIE185"/>
      <c r="AIF185"/>
      <c r="AIG185"/>
      <c r="AIH185"/>
      <c r="AII185"/>
      <c r="AIJ185"/>
      <c r="AIK185"/>
      <c r="AIL185"/>
      <c r="AIM185"/>
      <c r="AIN185"/>
      <c r="AIO185"/>
      <c r="AIP185"/>
      <c r="AIQ185"/>
      <c r="AIR185"/>
      <c r="AIS185"/>
      <c r="AIT185"/>
      <c r="AIU185"/>
      <c r="AIV185"/>
      <c r="AIW185"/>
      <c r="AIX185"/>
      <c r="AIY185"/>
      <c r="AIZ185"/>
      <c r="AJA185"/>
      <c r="AJB185"/>
      <c r="AJC185"/>
      <c r="AJD185"/>
    </row>
    <row r="186" spans="1:940" ht="14.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c r="LI186"/>
      <c r="LJ186"/>
      <c r="LK186"/>
      <c r="LL186"/>
      <c r="LM186"/>
      <c r="LN186"/>
      <c r="LO186"/>
      <c r="LP186"/>
      <c r="LQ186"/>
      <c r="LR186"/>
      <c r="LS186"/>
      <c r="LT186"/>
      <c r="LU186"/>
      <c r="LV186"/>
      <c r="LW186"/>
      <c r="LX186"/>
      <c r="LY186"/>
      <c r="LZ186"/>
      <c r="MA186"/>
      <c r="MB186"/>
      <c r="MC186"/>
      <c r="MD186"/>
      <c r="ME186"/>
      <c r="MF186"/>
      <c r="MG186"/>
      <c r="MH186"/>
      <c r="MI186"/>
      <c r="MJ186"/>
      <c r="MK186"/>
      <c r="ML186"/>
      <c r="MM186"/>
      <c r="MN186"/>
      <c r="MO186"/>
      <c r="MP186"/>
      <c r="MQ186"/>
      <c r="MR186"/>
      <c r="MS186"/>
      <c r="MT186"/>
      <c r="MU186"/>
      <c r="MV186"/>
      <c r="MW186"/>
      <c r="MX186"/>
      <c r="MY186"/>
      <c r="MZ186"/>
      <c r="NA186"/>
      <c r="NB186"/>
      <c r="NC186"/>
      <c r="ND186"/>
      <c r="NE186"/>
      <c r="NF186"/>
      <c r="NG186"/>
      <c r="NH186"/>
      <c r="NI186"/>
      <c r="NJ186"/>
      <c r="NK186"/>
      <c r="NL186"/>
      <c r="NM186"/>
      <c r="NN186"/>
      <c r="NO186"/>
      <c r="NP186"/>
      <c r="NQ186"/>
      <c r="NR186"/>
      <c r="NS186"/>
      <c r="NT186"/>
      <c r="NU186"/>
      <c r="NV186"/>
      <c r="NW186"/>
      <c r="NX186"/>
      <c r="NY186"/>
      <c r="NZ186"/>
      <c r="OA186"/>
      <c r="OB186"/>
      <c r="OC186"/>
      <c r="OD186"/>
      <c r="OE186"/>
      <c r="OF186"/>
      <c r="OG186"/>
      <c r="OH186"/>
      <c r="OI186"/>
      <c r="OJ186"/>
      <c r="OK186"/>
      <c r="OL186"/>
      <c r="OM186"/>
      <c r="ON186"/>
      <c r="OO186"/>
      <c r="OP186"/>
      <c r="OQ186"/>
      <c r="OR186"/>
      <c r="OS186"/>
      <c r="OT186"/>
      <c r="OU186"/>
      <c r="OV186"/>
      <c r="OW186"/>
      <c r="OX186"/>
      <c r="OY186"/>
      <c r="OZ186"/>
      <c r="PA186"/>
      <c r="PB186"/>
      <c r="PC186"/>
      <c r="PD186"/>
      <c r="PE186"/>
      <c r="PF186"/>
      <c r="PG186"/>
      <c r="PH186"/>
      <c r="PI186"/>
      <c r="PJ186"/>
      <c r="PK186"/>
      <c r="PL186"/>
      <c r="PM186"/>
      <c r="PN186"/>
      <c r="PO186"/>
      <c r="PP186"/>
      <c r="PQ186"/>
      <c r="PR186"/>
      <c r="PS186"/>
      <c r="PT186"/>
      <c r="PU186"/>
      <c r="PV186"/>
      <c r="PW186"/>
      <c r="PX186"/>
      <c r="PY186"/>
      <c r="PZ186"/>
      <c r="QA186"/>
      <c r="QB186"/>
      <c r="QC186"/>
      <c r="QD186"/>
      <c r="QE186"/>
      <c r="QF186"/>
      <c r="QG186"/>
      <c r="QH186"/>
      <c r="QI186"/>
      <c r="QJ186"/>
      <c r="QK186"/>
      <c r="QL186"/>
      <c r="QM186"/>
      <c r="QN186"/>
      <c r="QO186"/>
      <c r="QP186"/>
      <c r="QQ186"/>
      <c r="QR186"/>
      <c r="QS186"/>
      <c r="QT186"/>
      <c r="QU186"/>
      <c r="QV186"/>
      <c r="QW186"/>
      <c r="QX186"/>
      <c r="QY186"/>
      <c r="QZ186"/>
      <c r="RA186"/>
      <c r="RB186"/>
      <c r="RC186"/>
      <c r="RD186"/>
      <c r="RE186"/>
      <c r="RF186"/>
      <c r="RG186"/>
      <c r="RH186"/>
      <c r="RI186"/>
      <c r="RJ186"/>
      <c r="RK186"/>
      <c r="RL186"/>
      <c r="RM186"/>
      <c r="RN186"/>
      <c r="RO186"/>
      <c r="RP186"/>
      <c r="RQ186"/>
      <c r="RR186"/>
      <c r="RS186"/>
      <c r="RT186"/>
      <c r="RU186"/>
      <c r="RV186"/>
      <c r="RW186"/>
      <c r="RX186"/>
      <c r="RY186"/>
      <c r="RZ186"/>
      <c r="SA186"/>
      <c r="SB186"/>
      <c r="SC186"/>
      <c r="SD186"/>
      <c r="SE186"/>
      <c r="SF186"/>
      <c r="SG186"/>
      <c r="SH186"/>
      <c r="SI186"/>
      <c r="SJ186"/>
      <c r="SK186"/>
      <c r="SL186"/>
      <c r="SM186"/>
      <c r="SN186"/>
      <c r="SO186"/>
      <c r="SP186"/>
      <c r="SQ186"/>
      <c r="SR186"/>
      <c r="SS186"/>
      <c r="ST186"/>
      <c r="SU186"/>
      <c r="SV186"/>
      <c r="SW186"/>
      <c r="SX186"/>
      <c r="SY186"/>
      <c r="SZ186"/>
      <c r="TA186"/>
      <c r="TB186"/>
      <c r="TC186"/>
      <c r="TD186"/>
      <c r="TE186"/>
      <c r="TF186"/>
      <c r="TG186"/>
      <c r="TH186"/>
      <c r="TI186"/>
      <c r="TJ186"/>
      <c r="TK186"/>
      <c r="TL186"/>
      <c r="TM186"/>
      <c r="TN186"/>
      <c r="TO186"/>
      <c r="TP186"/>
      <c r="TQ186"/>
      <c r="TR186"/>
      <c r="TS186"/>
      <c r="TT186"/>
      <c r="TU186"/>
      <c r="TV186"/>
      <c r="TW186"/>
      <c r="TX186"/>
      <c r="TY186"/>
      <c r="TZ186"/>
      <c r="UA186"/>
      <c r="UB186"/>
      <c r="UC186"/>
      <c r="UD186"/>
      <c r="UE186"/>
      <c r="UF186"/>
      <c r="UG186"/>
      <c r="UH186"/>
      <c r="UI186"/>
      <c r="UJ186"/>
      <c r="UK186"/>
      <c r="UL186"/>
      <c r="UM186"/>
      <c r="UN186"/>
      <c r="UO186"/>
      <c r="UP186"/>
      <c r="UQ186"/>
      <c r="UR186"/>
      <c r="US186"/>
      <c r="UT186"/>
      <c r="UU186"/>
      <c r="UV186"/>
      <c r="UW186"/>
      <c r="UX186"/>
      <c r="UY186"/>
      <c r="UZ186"/>
      <c r="VA186"/>
      <c r="VB186"/>
      <c r="VC186"/>
      <c r="VD186"/>
      <c r="VE186"/>
      <c r="VF186"/>
      <c r="VG186"/>
      <c r="VH186"/>
      <c r="VI186"/>
      <c r="VJ186"/>
      <c r="VK186"/>
      <c r="VL186"/>
      <c r="VM186"/>
      <c r="VN186"/>
      <c r="VO186"/>
      <c r="VP186"/>
      <c r="VQ186"/>
      <c r="VR186"/>
      <c r="VS186"/>
      <c r="VT186"/>
      <c r="VU186"/>
      <c r="VV186"/>
      <c r="VW186"/>
      <c r="VX186"/>
      <c r="VY186"/>
      <c r="VZ186"/>
      <c r="WA186"/>
      <c r="WB186"/>
      <c r="WC186"/>
      <c r="WD186"/>
      <c r="WE186"/>
      <c r="WF186"/>
      <c r="WG186"/>
      <c r="WH186"/>
      <c r="WI186"/>
      <c r="WJ186"/>
      <c r="WK186"/>
      <c r="WL186"/>
      <c r="WM186"/>
      <c r="WN186"/>
      <c r="WO186"/>
      <c r="WP186"/>
      <c r="WQ186"/>
      <c r="WR186"/>
      <c r="WS186"/>
      <c r="WT186"/>
      <c r="WU186"/>
      <c r="WV186"/>
      <c r="WW186"/>
      <c r="WX186"/>
      <c r="WY186"/>
      <c r="WZ186"/>
      <c r="XA186"/>
      <c r="XB186"/>
      <c r="XC186"/>
      <c r="XD186"/>
      <c r="XE186"/>
      <c r="XF186"/>
      <c r="XG186"/>
      <c r="XH186"/>
      <c r="XI186"/>
      <c r="XJ186"/>
      <c r="XK186"/>
      <c r="XL186"/>
      <c r="XM186"/>
      <c r="XN186"/>
      <c r="XO186"/>
      <c r="XP186"/>
      <c r="XQ186"/>
      <c r="XR186"/>
      <c r="XS186"/>
      <c r="XT186"/>
      <c r="XU186"/>
      <c r="XV186"/>
      <c r="XW186"/>
      <c r="XX186"/>
      <c r="XY186"/>
      <c r="XZ186"/>
      <c r="YA186"/>
      <c r="YB186"/>
      <c r="YC186"/>
      <c r="YD186"/>
      <c r="YE186"/>
      <c r="YF186"/>
      <c r="YG186"/>
      <c r="YH186"/>
      <c r="YI186"/>
      <c r="YJ186"/>
      <c r="YK186"/>
      <c r="YL186"/>
      <c r="YM186"/>
      <c r="YN186"/>
      <c r="YO186"/>
      <c r="YP186"/>
      <c r="YQ186"/>
      <c r="YR186"/>
      <c r="YS186"/>
      <c r="YT186"/>
      <c r="YU186"/>
      <c r="YV186"/>
      <c r="YW186"/>
      <c r="YX186"/>
      <c r="YY186"/>
      <c r="YZ186"/>
      <c r="ZA186"/>
      <c r="ZB186"/>
      <c r="ZC186"/>
      <c r="ZD186"/>
      <c r="ZE186"/>
      <c r="ZF186"/>
      <c r="ZG186"/>
      <c r="ZH186"/>
      <c r="ZI186"/>
      <c r="ZJ186"/>
      <c r="ZK186"/>
      <c r="ZL186"/>
      <c r="ZM186"/>
      <c r="ZN186"/>
      <c r="ZO186"/>
      <c r="ZP186"/>
      <c r="ZQ186"/>
      <c r="ZR186"/>
      <c r="ZS186"/>
      <c r="ZT186"/>
      <c r="ZU186"/>
      <c r="ZV186"/>
      <c r="ZW186"/>
      <c r="ZX186"/>
      <c r="ZY186"/>
      <c r="ZZ186"/>
      <c r="AAA186"/>
      <c r="AAB186"/>
      <c r="AAC186"/>
      <c r="AAD186"/>
      <c r="AAE186"/>
      <c r="AAF186"/>
      <c r="AAG186"/>
      <c r="AAH186"/>
      <c r="AAI186"/>
      <c r="AAJ186"/>
      <c r="AAK186"/>
      <c r="AAL186"/>
      <c r="AAM186"/>
      <c r="AAN186"/>
      <c r="AAO186"/>
      <c r="AAP186"/>
      <c r="AAQ186"/>
      <c r="AAR186"/>
      <c r="AAS186"/>
      <c r="AAT186"/>
      <c r="AAU186"/>
      <c r="AAV186"/>
      <c r="AAW186"/>
      <c r="AAX186"/>
      <c r="AAY186"/>
      <c r="AAZ186"/>
      <c r="ABA186"/>
      <c r="ABB186"/>
      <c r="ABC186"/>
      <c r="ABD186"/>
      <c r="ABE186"/>
      <c r="ABF186"/>
      <c r="ABG186"/>
      <c r="ABH186"/>
      <c r="ABI186"/>
      <c r="ABJ186"/>
      <c r="ABK186"/>
      <c r="ABL186"/>
      <c r="ABM186"/>
      <c r="ABN186"/>
      <c r="ABO186"/>
      <c r="ABP186"/>
      <c r="ABQ186"/>
      <c r="ABR186"/>
      <c r="ABS186"/>
      <c r="ABT186"/>
      <c r="ABU186"/>
      <c r="ABV186"/>
      <c r="ABW186"/>
      <c r="ABX186"/>
      <c r="ABY186"/>
      <c r="ABZ186"/>
      <c r="ACA186"/>
      <c r="ACB186"/>
      <c r="ACC186"/>
      <c r="ACD186"/>
      <c r="ACE186"/>
      <c r="ACF186"/>
      <c r="ACG186"/>
      <c r="ACH186"/>
      <c r="ACI186"/>
      <c r="ACJ186"/>
      <c r="ACK186"/>
      <c r="ACL186"/>
      <c r="ACM186"/>
      <c r="ACN186"/>
      <c r="ACO186"/>
      <c r="ACP186"/>
      <c r="ACQ186"/>
      <c r="ACR186"/>
      <c r="ACS186"/>
      <c r="ACT186"/>
      <c r="ACU186"/>
      <c r="ACV186"/>
      <c r="ACW186"/>
      <c r="ACX186"/>
      <c r="ACY186"/>
      <c r="ACZ186"/>
      <c r="ADA186"/>
      <c r="ADB186"/>
      <c r="ADC186"/>
      <c r="ADD186"/>
      <c r="ADE186"/>
      <c r="ADF186"/>
      <c r="ADG186"/>
      <c r="ADH186"/>
      <c r="ADI186"/>
      <c r="ADJ186"/>
      <c r="ADK186"/>
      <c r="ADL186"/>
      <c r="ADM186"/>
      <c r="ADN186"/>
      <c r="ADO186"/>
      <c r="ADP186"/>
      <c r="ADQ186"/>
      <c r="ADR186"/>
      <c r="ADS186"/>
      <c r="ADT186"/>
      <c r="ADU186"/>
      <c r="ADV186"/>
      <c r="ADW186"/>
      <c r="ADX186"/>
      <c r="ADY186"/>
      <c r="ADZ186"/>
      <c r="AEA186"/>
      <c r="AEB186"/>
      <c r="AEC186"/>
      <c r="AED186"/>
      <c r="AEE186"/>
      <c r="AEF186"/>
      <c r="AEG186"/>
      <c r="AEH186"/>
      <c r="AEI186"/>
      <c r="AEJ186"/>
      <c r="AEK186"/>
      <c r="AEL186"/>
      <c r="AEM186"/>
      <c r="AEN186"/>
      <c r="AEO186"/>
      <c r="AEP186"/>
      <c r="AEQ186"/>
      <c r="AER186"/>
      <c r="AES186"/>
      <c r="AET186"/>
      <c r="AEU186"/>
      <c r="AEV186"/>
      <c r="AEW186"/>
      <c r="AEX186"/>
      <c r="AEY186"/>
      <c r="AEZ186"/>
      <c r="AFA186"/>
      <c r="AFB186"/>
      <c r="AFC186"/>
      <c r="AFD186"/>
      <c r="AFE186"/>
      <c r="AFF186"/>
      <c r="AFG186"/>
      <c r="AFH186"/>
      <c r="AFI186"/>
      <c r="AFJ186"/>
      <c r="AFK186"/>
      <c r="AFL186"/>
      <c r="AFM186"/>
      <c r="AFN186"/>
      <c r="AFO186"/>
      <c r="AFP186"/>
      <c r="AFQ186"/>
      <c r="AFR186"/>
      <c r="AFS186"/>
      <c r="AFT186"/>
      <c r="AFU186"/>
      <c r="AFV186"/>
      <c r="AFW186"/>
      <c r="AFX186"/>
      <c r="AFY186"/>
      <c r="AFZ186"/>
      <c r="AGA186"/>
      <c r="AGB186"/>
      <c r="AGC186"/>
      <c r="AGD186"/>
      <c r="AGE186"/>
      <c r="AGF186"/>
      <c r="AGG186"/>
      <c r="AGH186"/>
      <c r="AGI186"/>
      <c r="AGJ186"/>
      <c r="AGK186"/>
      <c r="AGL186"/>
      <c r="AGM186"/>
      <c r="AGN186"/>
      <c r="AGO186"/>
      <c r="AGP186"/>
      <c r="AGQ186"/>
      <c r="AGR186"/>
      <c r="AGS186"/>
      <c r="AGT186"/>
      <c r="AGU186"/>
      <c r="AGV186"/>
      <c r="AGW186"/>
      <c r="AGX186"/>
      <c r="AGY186"/>
      <c r="AGZ186"/>
      <c r="AHA186"/>
      <c r="AHB186"/>
      <c r="AHC186"/>
      <c r="AHD186"/>
      <c r="AHE186"/>
      <c r="AHF186"/>
      <c r="AHG186"/>
      <c r="AHH186"/>
      <c r="AHI186"/>
      <c r="AHJ186"/>
      <c r="AHK186"/>
      <c r="AHL186"/>
      <c r="AHM186"/>
      <c r="AHN186"/>
      <c r="AHO186"/>
      <c r="AHP186"/>
      <c r="AHQ186"/>
      <c r="AHR186"/>
      <c r="AHS186"/>
      <c r="AHT186"/>
      <c r="AHU186"/>
      <c r="AHV186"/>
      <c r="AHW186"/>
      <c r="AHX186"/>
      <c r="AHY186"/>
      <c r="AHZ186"/>
      <c r="AIA186"/>
      <c r="AIB186"/>
      <c r="AIC186"/>
      <c r="AID186"/>
      <c r="AIE186"/>
      <c r="AIF186"/>
      <c r="AIG186"/>
      <c r="AIH186"/>
      <c r="AII186"/>
      <c r="AIJ186"/>
      <c r="AIK186"/>
      <c r="AIL186"/>
      <c r="AIM186"/>
      <c r="AIN186"/>
      <c r="AIO186"/>
      <c r="AIP186"/>
      <c r="AIQ186"/>
      <c r="AIR186"/>
      <c r="AIS186"/>
      <c r="AIT186"/>
      <c r="AIU186"/>
      <c r="AIV186"/>
      <c r="AIW186"/>
      <c r="AIX186"/>
      <c r="AIY186"/>
      <c r="AIZ186"/>
      <c r="AJA186"/>
      <c r="AJB186"/>
      <c r="AJC186"/>
      <c r="AJD186"/>
    </row>
    <row r="187" spans="1:940" ht="14.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c r="LI187"/>
      <c r="LJ187"/>
      <c r="LK187"/>
      <c r="LL187"/>
      <c r="LM187"/>
      <c r="LN187"/>
      <c r="LO187"/>
      <c r="LP187"/>
      <c r="LQ187"/>
      <c r="LR187"/>
      <c r="LS187"/>
      <c r="LT187"/>
      <c r="LU187"/>
      <c r="LV187"/>
      <c r="LW187"/>
      <c r="LX187"/>
      <c r="LY187"/>
      <c r="LZ187"/>
      <c r="MA187"/>
      <c r="MB187"/>
      <c r="MC187"/>
      <c r="MD187"/>
      <c r="ME187"/>
      <c r="MF187"/>
      <c r="MG187"/>
      <c r="MH187"/>
      <c r="MI187"/>
      <c r="MJ187"/>
      <c r="MK187"/>
      <c r="ML187"/>
      <c r="MM187"/>
      <c r="MN187"/>
      <c r="MO187"/>
      <c r="MP187"/>
      <c r="MQ187"/>
      <c r="MR187"/>
      <c r="MS187"/>
      <c r="MT187"/>
      <c r="MU187"/>
      <c r="MV187"/>
      <c r="MW187"/>
      <c r="MX187"/>
      <c r="MY187"/>
      <c r="MZ187"/>
      <c r="NA187"/>
      <c r="NB187"/>
      <c r="NC187"/>
      <c r="ND187"/>
      <c r="NE187"/>
      <c r="NF187"/>
      <c r="NG187"/>
      <c r="NH187"/>
      <c r="NI187"/>
      <c r="NJ187"/>
      <c r="NK187"/>
      <c r="NL187"/>
      <c r="NM187"/>
      <c r="NN187"/>
      <c r="NO187"/>
      <c r="NP187"/>
      <c r="NQ187"/>
      <c r="NR187"/>
      <c r="NS187"/>
      <c r="NT187"/>
      <c r="NU187"/>
      <c r="NV187"/>
      <c r="NW187"/>
      <c r="NX187"/>
      <c r="NY187"/>
      <c r="NZ187"/>
      <c r="OA187"/>
      <c r="OB187"/>
      <c r="OC187"/>
      <c r="OD187"/>
      <c r="OE187"/>
      <c r="OF187"/>
      <c r="OG187"/>
      <c r="OH187"/>
      <c r="OI187"/>
      <c r="OJ187"/>
      <c r="OK187"/>
      <c r="OL187"/>
      <c r="OM187"/>
      <c r="ON187"/>
      <c r="OO187"/>
      <c r="OP187"/>
      <c r="OQ187"/>
      <c r="OR187"/>
      <c r="OS187"/>
      <c r="OT187"/>
      <c r="OU187"/>
      <c r="OV187"/>
      <c r="OW187"/>
      <c r="OX187"/>
      <c r="OY187"/>
      <c r="OZ187"/>
      <c r="PA187"/>
      <c r="PB187"/>
      <c r="PC187"/>
      <c r="PD187"/>
      <c r="PE187"/>
      <c r="PF187"/>
      <c r="PG187"/>
      <c r="PH187"/>
      <c r="PI187"/>
      <c r="PJ187"/>
      <c r="PK187"/>
      <c r="PL187"/>
      <c r="PM187"/>
      <c r="PN187"/>
      <c r="PO187"/>
      <c r="PP187"/>
      <c r="PQ187"/>
      <c r="PR187"/>
      <c r="PS187"/>
      <c r="PT187"/>
      <c r="PU187"/>
      <c r="PV187"/>
      <c r="PW187"/>
      <c r="PX187"/>
      <c r="PY187"/>
      <c r="PZ187"/>
      <c r="QA187"/>
      <c r="QB187"/>
      <c r="QC187"/>
      <c r="QD187"/>
      <c r="QE187"/>
      <c r="QF187"/>
      <c r="QG187"/>
      <c r="QH187"/>
      <c r="QI187"/>
      <c r="QJ187"/>
      <c r="QK187"/>
      <c r="QL187"/>
      <c r="QM187"/>
      <c r="QN187"/>
      <c r="QO187"/>
      <c r="QP187"/>
      <c r="QQ187"/>
      <c r="QR187"/>
      <c r="QS187"/>
      <c r="QT187"/>
      <c r="QU187"/>
      <c r="QV187"/>
      <c r="QW187"/>
      <c r="QX187"/>
      <c r="QY187"/>
      <c r="QZ187"/>
      <c r="RA187"/>
      <c r="RB187"/>
      <c r="RC187"/>
      <c r="RD187"/>
      <c r="RE187"/>
      <c r="RF187"/>
      <c r="RG187"/>
      <c r="RH187"/>
      <c r="RI187"/>
      <c r="RJ187"/>
      <c r="RK187"/>
      <c r="RL187"/>
      <c r="RM187"/>
      <c r="RN187"/>
      <c r="RO187"/>
      <c r="RP187"/>
      <c r="RQ187"/>
      <c r="RR187"/>
      <c r="RS187"/>
      <c r="RT187"/>
      <c r="RU187"/>
      <c r="RV187"/>
      <c r="RW187"/>
      <c r="RX187"/>
      <c r="RY187"/>
      <c r="RZ187"/>
      <c r="SA187"/>
      <c r="SB187"/>
      <c r="SC187"/>
      <c r="SD187"/>
      <c r="SE187"/>
      <c r="SF187"/>
      <c r="SG187"/>
      <c r="SH187"/>
      <c r="SI187"/>
      <c r="SJ187"/>
      <c r="SK187"/>
      <c r="SL187"/>
      <c r="SM187"/>
      <c r="SN187"/>
      <c r="SO187"/>
      <c r="SP187"/>
      <c r="SQ187"/>
      <c r="SR187"/>
      <c r="SS187"/>
      <c r="ST187"/>
      <c r="SU187"/>
      <c r="SV187"/>
      <c r="SW187"/>
      <c r="SX187"/>
      <c r="SY187"/>
      <c r="SZ187"/>
      <c r="TA187"/>
      <c r="TB187"/>
      <c r="TC187"/>
      <c r="TD187"/>
      <c r="TE187"/>
      <c r="TF187"/>
      <c r="TG187"/>
      <c r="TH187"/>
      <c r="TI187"/>
      <c r="TJ187"/>
      <c r="TK187"/>
      <c r="TL187"/>
      <c r="TM187"/>
      <c r="TN187"/>
      <c r="TO187"/>
      <c r="TP187"/>
      <c r="TQ187"/>
      <c r="TR187"/>
      <c r="TS187"/>
      <c r="TT187"/>
      <c r="TU187"/>
      <c r="TV187"/>
      <c r="TW187"/>
      <c r="TX187"/>
      <c r="TY187"/>
      <c r="TZ187"/>
      <c r="UA187"/>
      <c r="UB187"/>
      <c r="UC187"/>
      <c r="UD187"/>
      <c r="UE187"/>
      <c r="UF187"/>
      <c r="UG187"/>
      <c r="UH187"/>
      <c r="UI187"/>
      <c r="UJ187"/>
      <c r="UK187"/>
      <c r="UL187"/>
      <c r="UM187"/>
      <c r="UN187"/>
      <c r="UO187"/>
      <c r="UP187"/>
      <c r="UQ187"/>
      <c r="UR187"/>
      <c r="US187"/>
      <c r="UT187"/>
      <c r="UU187"/>
      <c r="UV187"/>
      <c r="UW187"/>
      <c r="UX187"/>
      <c r="UY187"/>
      <c r="UZ187"/>
      <c r="VA187"/>
      <c r="VB187"/>
      <c r="VC187"/>
      <c r="VD187"/>
      <c r="VE187"/>
      <c r="VF187"/>
      <c r="VG187"/>
      <c r="VH187"/>
      <c r="VI187"/>
      <c r="VJ187"/>
      <c r="VK187"/>
      <c r="VL187"/>
      <c r="VM187"/>
      <c r="VN187"/>
      <c r="VO187"/>
      <c r="VP187"/>
      <c r="VQ187"/>
      <c r="VR187"/>
      <c r="VS187"/>
      <c r="VT187"/>
      <c r="VU187"/>
      <c r="VV187"/>
      <c r="VW187"/>
      <c r="VX187"/>
      <c r="VY187"/>
      <c r="VZ187"/>
      <c r="WA187"/>
      <c r="WB187"/>
      <c r="WC187"/>
      <c r="WD187"/>
      <c r="WE187"/>
      <c r="WF187"/>
      <c r="WG187"/>
      <c r="WH187"/>
      <c r="WI187"/>
      <c r="WJ187"/>
      <c r="WK187"/>
      <c r="WL187"/>
      <c r="WM187"/>
      <c r="WN187"/>
      <c r="WO187"/>
      <c r="WP187"/>
      <c r="WQ187"/>
      <c r="WR187"/>
      <c r="WS187"/>
      <c r="WT187"/>
      <c r="WU187"/>
      <c r="WV187"/>
      <c r="WW187"/>
      <c r="WX187"/>
      <c r="WY187"/>
      <c r="WZ187"/>
      <c r="XA187"/>
      <c r="XB187"/>
      <c r="XC187"/>
      <c r="XD187"/>
      <c r="XE187"/>
      <c r="XF187"/>
      <c r="XG187"/>
      <c r="XH187"/>
      <c r="XI187"/>
      <c r="XJ187"/>
      <c r="XK187"/>
      <c r="XL187"/>
      <c r="XM187"/>
      <c r="XN187"/>
      <c r="XO187"/>
      <c r="XP187"/>
      <c r="XQ187"/>
      <c r="XR187"/>
      <c r="XS187"/>
      <c r="XT187"/>
      <c r="XU187"/>
      <c r="XV187"/>
      <c r="XW187"/>
      <c r="XX187"/>
      <c r="XY187"/>
      <c r="XZ187"/>
      <c r="YA187"/>
      <c r="YB187"/>
      <c r="YC187"/>
      <c r="YD187"/>
      <c r="YE187"/>
      <c r="YF187"/>
      <c r="YG187"/>
      <c r="YH187"/>
      <c r="YI187"/>
      <c r="YJ187"/>
      <c r="YK187"/>
      <c r="YL187"/>
      <c r="YM187"/>
      <c r="YN187"/>
      <c r="YO187"/>
      <c r="YP187"/>
      <c r="YQ187"/>
      <c r="YR187"/>
      <c r="YS187"/>
      <c r="YT187"/>
      <c r="YU187"/>
      <c r="YV187"/>
      <c r="YW187"/>
      <c r="YX187"/>
      <c r="YY187"/>
      <c r="YZ187"/>
      <c r="ZA187"/>
      <c r="ZB187"/>
      <c r="ZC187"/>
      <c r="ZD187"/>
      <c r="ZE187"/>
      <c r="ZF187"/>
      <c r="ZG187"/>
      <c r="ZH187"/>
      <c r="ZI187"/>
      <c r="ZJ187"/>
      <c r="ZK187"/>
      <c r="ZL187"/>
      <c r="ZM187"/>
      <c r="ZN187"/>
      <c r="ZO187"/>
      <c r="ZP187"/>
      <c r="ZQ187"/>
      <c r="ZR187"/>
      <c r="ZS187"/>
      <c r="ZT187"/>
      <c r="ZU187"/>
      <c r="ZV187"/>
      <c r="ZW187"/>
      <c r="ZX187"/>
      <c r="ZY187"/>
      <c r="ZZ187"/>
      <c r="AAA187"/>
      <c r="AAB187"/>
      <c r="AAC187"/>
      <c r="AAD187"/>
      <c r="AAE187"/>
      <c r="AAF187"/>
      <c r="AAG187"/>
      <c r="AAH187"/>
      <c r="AAI187"/>
      <c r="AAJ187"/>
      <c r="AAK187"/>
      <c r="AAL187"/>
      <c r="AAM187"/>
      <c r="AAN187"/>
      <c r="AAO187"/>
      <c r="AAP187"/>
      <c r="AAQ187"/>
      <c r="AAR187"/>
      <c r="AAS187"/>
      <c r="AAT187"/>
      <c r="AAU187"/>
      <c r="AAV187"/>
      <c r="AAW187"/>
      <c r="AAX187"/>
      <c r="AAY187"/>
      <c r="AAZ187"/>
      <c r="ABA187"/>
      <c r="ABB187"/>
      <c r="ABC187"/>
      <c r="ABD187"/>
      <c r="ABE187"/>
      <c r="ABF187"/>
      <c r="ABG187"/>
      <c r="ABH187"/>
      <c r="ABI187"/>
      <c r="ABJ187"/>
      <c r="ABK187"/>
      <c r="ABL187"/>
      <c r="ABM187"/>
      <c r="ABN187"/>
      <c r="ABO187"/>
      <c r="ABP187"/>
      <c r="ABQ187"/>
      <c r="ABR187"/>
      <c r="ABS187"/>
      <c r="ABT187"/>
      <c r="ABU187"/>
      <c r="ABV187"/>
      <c r="ABW187"/>
      <c r="ABX187"/>
      <c r="ABY187"/>
      <c r="ABZ187"/>
      <c r="ACA187"/>
      <c r="ACB187"/>
      <c r="ACC187"/>
      <c r="ACD187"/>
      <c r="ACE187"/>
      <c r="ACF187"/>
      <c r="ACG187"/>
      <c r="ACH187"/>
      <c r="ACI187"/>
      <c r="ACJ187"/>
      <c r="ACK187"/>
      <c r="ACL187"/>
      <c r="ACM187"/>
      <c r="ACN187"/>
      <c r="ACO187"/>
      <c r="ACP187"/>
      <c r="ACQ187"/>
      <c r="ACR187"/>
      <c r="ACS187"/>
      <c r="ACT187"/>
      <c r="ACU187"/>
      <c r="ACV187"/>
      <c r="ACW187"/>
      <c r="ACX187"/>
      <c r="ACY187"/>
      <c r="ACZ187"/>
      <c r="ADA187"/>
      <c r="ADB187"/>
      <c r="ADC187"/>
      <c r="ADD187"/>
      <c r="ADE187"/>
      <c r="ADF187"/>
      <c r="ADG187"/>
      <c r="ADH187"/>
      <c r="ADI187"/>
      <c r="ADJ187"/>
      <c r="ADK187"/>
      <c r="ADL187"/>
      <c r="ADM187"/>
      <c r="ADN187"/>
      <c r="ADO187"/>
      <c r="ADP187"/>
      <c r="ADQ187"/>
      <c r="ADR187"/>
      <c r="ADS187"/>
      <c r="ADT187"/>
      <c r="ADU187"/>
      <c r="ADV187"/>
      <c r="ADW187"/>
      <c r="ADX187"/>
      <c r="ADY187"/>
      <c r="ADZ187"/>
      <c r="AEA187"/>
      <c r="AEB187"/>
      <c r="AEC187"/>
      <c r="AED187"/>
      <c r="AEE187"/>
      <c r="AEF187"/>
      <c r="AEG187"/>
      <c r="AEH187"/>
      <c r="AEI187"/>
      <c r="AEJ187"/>
      <c r="AEK187"/>
      <c r="AEL187"/>
      <c r="AEM187"/>
      <c r="AEN187"/>
      <c r="AEO187"/>
      <c r="AEP187"/>
      <c r="AEQ187"/>
      <c r="AER187"/>
      <c r="AES187"/>
      <c r="AET187"/>
      <c r="AEU187"/>
      <c r="AEV187"/>
      <c r="AEW187"/>
      <c r="AEX187"/>
      <c r="AEY187"/>
      <c r="AEZ187"/>
      <c r="AFA187"/>
      <c r="AFB187"/>
      <c r="AFC187"/>
      <c r="AFD187"/>
      <c r="AFE187"/>
      <c r="AFF187"/>
      <c r="AFG187"/>
      <c r="AFH187"/>
      <c r="AFI187"/>
      <c r="AFJ187"/>
      <c r="AFK187"/>
      <c r="AFL187"/>
      <c r="AFM187"/>
      <c r="AFN187"/>
      <c r="AFO187"/>
      <c r="AFP187"/>
      <c r="AFQ187"/>
      <c r="AFR187"/>
      <c r="AFS187"/>
      <c r="AFT187"/>
      <c r="AFU187"/>
      <c r="AFV187"/>
      <c r="AFW187"/>
      <c r="AFX187"/>
      <c r="AFY187"/>
      <c r="AFZ187"/>
      <c r="AGA187"/>
      <c r="AGB187"/>
      <c r="AGC187"/>
      <c r="AGD187"/>
      <c r="AGE187"/>
      <c r="AGF187"/>
      <c r="AGG187"/>
      <c r="AGH187"/>
      <c r="AGI187"/>
      <c r="AGJ187"/>
      <c r="AGK187"/>
      <c r="AGL187"/>
      <c r="AGM187"/>
      <c r="AGN187"/>
      <c r="AGO187"/>
      <c r="AGP187"/>
      <c r="AGQ187"/>
      <c r="AGR187"/>
      <c r="AGS187"/>
      <c r="AGT187"/>
      <c r="AGU187"/>
      <c r="AGV187"/>
      <c r="AGW187"/>
      <c r="AGX187"/>
      <c r="AGY187"/>
      <c r="AGZ187"/>
      <c r="AHA187"/>
      <c r="AHB187"/>
      <c r="AHC187"/>
      <c r="AHD187"/>
      <c r="AHE187"/>
      <c r="AHF187"/>
      <c r="AHG187"/>
      <c r="AHH187"/>
      <c r="AHI187"/>
      <c r="AHJ187"/>
      <c r="AHK187"/>
      <c r="AHL187"/>
      <c r="AHM187"/>
      <c r="AHN187"/>
      <c r="AHO187"/>
      <c r="AHP187"/>
      <c r="AHQ187"/>
      <c r="AHR187"/>
      <c r="AHS187"/>
      <c r="AHT187"/>
      <c r="AHU187"/>
      <c r="AHV187"/>
      <c r="AHW187"/>
      <c r="AHX187"/>
      <c r="AHY187"/>
      <c r="AHZ187"/>
      <c r="AIA187"/>
      <c r="AIB187"/>
      <c r="AIC187"/>
      <c r="AID187"/>
      <c r="AIE187"/>
      <c r="AIF187"/>
      <c r="AIG187"/>
      <c r="AIH187"/>
      <c r="AII187"/>
      <c r="AIJ187"/>
      <c r="AIK187"/>
      <c r="AIL187"/>
      <c r="AIM187"/>
      <c r="AIN187"/>
      <c r="AIO187"/>
      <c r="AIP187"/>
      <c r="AIQ187"/>
      <c r="AIR187"/>
      <c r="AIS187"/>
      <c r="AIT187"/>
      <c r="AIU187"/>
      <c r="AIV187"/>
      <c r="AIW187"/>
      <c r="AIX187"/>
      <c r="AIY187"/>
      <c r="AIZ187"/>
      <c r="AJA187"/>
      <c r="AJB187"/>
      <c r="AJC187"/>
      <c r="AJD187"/>
    </row>
    <row r="188" spans="1:940" ht="14.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c r="LI188"/>
      <c r="LJ188"/>
      <c r="LK188"/>
      <c r="LL188"/>
      <c r="LM188"/>
      <c r="LN188"/>
      <c r="LO188"/>
      <c r="LP188"/>
      <c r="LQ188"/>
      <c r="LR188"/>
      <c r="LS188"/>
      <c r="LT188"/>
      <c r="LU188"/>
      <c r="LV188"/>
      <c r="LW188"/>
      <c r="LX188"/>
      <c r="LY188"/>
      <c r="LZ188"/>
      <c r="MA188"/>
      <c r="MB188"/>
      <c r="MC188"/>
      <c r="MD188"/>
      <c r="ME188"/>
      <c r="MF188"/>
      <c r="MG188"/>
      <c r="MH188"/>
      <c r="MI188"/>
      <c r="MJ188"/>
      <c r="MK188"/>
      <c r="ML188"/>
      <c r="MM188"/>
      <c r="MN188"/>
      <c r="MO188"/>
      <c r="MP188"/>
      <c r="MQ188"/>
      <c r="MR188"/>
      <c r="MS188"/>
      <c r="MT188"/>
      <c r="MU188"/>
      <c r="MV188"/>
      <c r="MW188"/>
      <c r="MX188"/>
      <c r="MY188"/>
      <c r="MZ188"/>
      <c r="NA188"/>
      <c r="NB188"/>
      <c r="NC188"/>
      <c r="ND188"/>
      <c r="NE188"/>
      <c r="NF188"/>
      <c r="NG188"/>
      <c r="NH188"/>
      <c r="NI188"/>
      <c r="NJ188"/>
      <c r="NK188"/>
      <c r="NL188"/>
      <c r="NM188"/>
      <c r="NN188"/>
      <c r="NO188"/>
      <c r="NP188"/>
      <c r="NQ188"/>
      <c r="NR188"/>
      <c r="NS188"/>
      <c r="NT188"/>
      <c r="NU188"/>
      <c r="NV188"/>
      <c r="NW188"/>
      <c r="NX188"/>
      <c r="NY188"/>
      <c r="NZ188"/>
      <c r="OA188"/>
      <c r="OB188"/>
      <c r="OC188"/>
      <c r="OD188"/>
      <c r="OE188"/>
      <c r="OF188"/>
      <c r="OG188"/>
      <c r="OH188"/>
      <c r="OI188"/>
      <c r="OJ188"/>
      <c r="OK188"/>
      <c r="OL188"/>
      <c r="OM188"/>
      <c r="ON188"/>
      <c r="OO188"/>
      <c r="OP188"/>
      <c r="OQ188"/>
      <c r="OR188"/>
      <c r="OS188"/>
      <c r="OT188"/>
      <c r="OU188"/>
      <c r="OV188"/>
      <c r="OW188"/>
      <c r="OX188"/>
      <c r="OY188"/>
      <c r="OZ188"/>
      <c r="PA188"/>
      <c r="PB188"/>
      <c r="PC188"/>
      <c r="PD188"/>
      <c r="PE188"/>
      <c r="PF188"/>
      <c r="PG188"/>
      <c r="PH188"/>
      <c r="PI188"/>
      <c r="PJ188"/>
      <c r="PK188"/>
      <c r="PL188"/>
      <c r="PM188"/>
      <c r="PN188"/>
      <c r="PO188"/>
      <c r="PP188"/>
      <c r="PQ188"/>
      <c r="PR188"/>
      <c r="PS188"/>
      <c r="PT188"/>
      <c r="PU188"/>
      <c r="PV188"/>
      <c r="PW188"/>
      <c r="PX188"/>
      <c r="PY188"/>
      <c r="PZ188"/>
      <c r="QA188"/>
      <c r="QB188"/>
      <c r="QC188"/>
      <c r="QD188"/>
      <c r="QE188"/>
      <c r="QF188"/>
      <c r="QG188"/>
      <c r="QH188"/>
      <c r="QI188"/>
      <c r="QJ188"/>
      <c r="QK188"/>
      <c r="QL188"/>
      <c r="QM188"/>
      <c r="QN188"/>
      <c r="QO188"/>
      <c r="QP188"/>
      <c r="QQ188"/>
      <c r="QR188"/>
      <c r="QS188"/>
      <c r="QT188"/>
      <c r="QU188"/>
      <c r="QV188"/>
      <c r="QW188"/>
      <c r="QX188"/>
      <c r="QY188"/>
      <c r="QZ188"/>
      <c r="RA188"/>
      <c r="RB188"/>
      <c r="RC188"/>
      <c r="RD188"/>
      <c r="RE188"/>
      <c r="RF188"/>
      <c r="RG188"/>
      <c r="RH188"/>
      <c r="RI188"/>
      <c r="RJ188"/>
      <c r="RK188"/>
      <c r="RL188"/>
      <c r="RM188"/>
      <c r="RN188"/>
      <c r="RO188"/>
      <c r="RP188"/>
      <c r="RQ188"/>
      <c r="RR188"/>
      <c r="RS188"/>
      <c r="RT188"/>
      <c r="RU188"/>
      <c r="RV188"/>
      <c r="RW188"/>
      <c r="RX188"/>
      <c r="RY188"/>
      <c r="RZ188"/>
      <c r="SA188"/>
      <c r="SB188"/>
      <c r="SC188"/>
      <c r="SD188"/>
      <c r="SE188"/>
      <c r="SF188"/>
      <c r="SG188"/>
      <c r="SH188"/>
      <c r="SI188"/>
      <c r="SJ188"/>
      <c r="SK188"/>
      <c r="SL188"/>
      <c r="SM188"/>
      <c r="SN188"/>
      <c r="SO188"/>
      <c r="SP188"/>
      <c r="SQ188"/>
      <c r="SR188"/>
      <c r="SS188"/>
      <c r="ST188"/>
      <c r="SU188"/>
      <c r="SV188"/>
      <c r="SW188"/>
      <c r="SX188"/>
      <c r="SY188"/>
      <c r="SZ188"/>
      <c r="TA188"/>
      <c r="TB188"/>
      <c r="TC188"/>
      <c r="TD188"/>
      <c r="TE188"/>
      <c r="TF188"/>
      <c r="TG188"/>
      <c r="TH188"/>
      <c r="TI188"/>
      <c r="TJ188"/>
      <c r="TK188"/>
      <c r="TL188"/>
      <c r="TM188"/>
      <c r="TN188"/>
      <c r="TO188"/>
      <c r="TP188"/>
      <c r="TQ188"/>
      <c r="TR188"/>
      <c r="TS188"/>
      <c r="TT188"/>
      <c r="TU188"/>
      <c r="TV188"/>
      <c r="TW188"/>
      <c r="TX188"/>
      <c r="TY188"/>
      <c r="TZ188"/>
      <c r="UA188"/>
      <c r="UB188"/>
      <c r="UC188"/>
      <c r="UD188"/>
      <c r="UE188"/>
      <c r="UF188"/>
      <c r="UG188"/>
      <c r="UH188"/>
      <c r="UI188"/>
      <c r="UJ188"/>
      <c r="UK188"/>
      <c r="UL188"/>
      <c r="UM188"/>
      <c r="UN188"/>
      <c r="UO188"/>
      <c r="UP188"/>
      <c r="UQ188"/>
      <c r="UR188"/>
      <c r="US188"/>
      <c r="UT188"/>
      <c r="UU188"/>
      <c r="UV188"/>
      <c r="UW188"/>
      <c r="UX188"/>
      <c r="UY188"/>
      <c r="UZ188"/>
      <c r="VA188"/>
      <c r="VB188"/>
      <c r="VC188"/>
      <c r="VD188"/>
      <c r="VE188"/>
      <c r="VF188"/>
      <c r="VG188"/>
      <c r="VH188"/>
      <c r="VI188"/>
      <c r="VJ188"/>
      <c r="VK188"/>
      <c r="VL188"/>
      <c r="VM188"/>
      <c r="VN188"/>
      <c r="VO188"/>
      <c r="VP188"/>
      <c r="VQ188"/>
      <c r="VR188"/>
      <c r="VS188"/>
      <c r="VT188"/>
      <c r="VU188"/>
      <c r="VV188"/>
      <c r="VW188"/>
      <c r="VX188"/>
      <c r="VY188"/>
      <c r="VZ188"/>
      <c r="WA188"/>
      <c r="WB188"/>
      <c r="WC188"/>
      <c r="WD188"/>
      <c r="WE188"/>
      <c r="WF188"/>
      <c r="WG188"/>
      <c r="WH188"/>
      <c r="WI188"/>
      <c r="WJ188"/>
      <c r="WK188"/>
      <c r="WL188"/>
      <c r="WM188"/>
      <c r="WN188"/>
      <c r="WO188"/>
      <c r="WP188"/>
      <c r="WQ188"/>
      <c r="WR188"/>
      <c r="WS188"/>
      <c r="WT188"/>
      <c r="WU188"/>
      <c r="WV188"/>
      <c r="WW188"/>
      <c r="WX188"/>
      <c r="WY188"/>
      <c r="WZ188"/>
      <c r="XA188"/>
      <c r="XB188"/>
      <c r="XC188"/>
      <c r="XD188"/>
      <c r="XE188"/>
      <c r="XF188"/>
      <c r="XG188"/>
      <c r="XH188"/>
      <c r="XI188"/>
      <c r="XJ188"/>
      <c r="XK188"/>
      <c r="XL188"/>
      <c r="XM188"/>
      <c r="XN188"/>
      <c r="XO188"/>
      <c r="XP188"/>
      <c r="XQ188"/>
      <c r="XR188"/>
      <c r="XS188"/>
      <c r="XT188"/>
      <c r="XU188"/>
      <c r="XV188"/>
      <c r="XW188"/>
      <c r="XX188"/>
      <c r="XY188"/>
      <c r="XZ188"/>
      <c r="YA188"/>
      <c r="YB188"/>
      <c r="YC188"/>
      <c r="YD188"/>
      <c r="YE188"/>
      <c r="YF188"/>
      <c r="YG188"/>
      <c r="YH188"/>
      <c r="YI188"/>
      <c r="YJ188"/>
      <c r="YK188"/>
      <c r="YL188"/>
      <c r="YM188"/>
      <c r="YN188"/>
      <c r="YO188"/>
      <c r="YP188"/>
      <c r="YQ188"/>
      <c r="YR188"/>
      <c r="YS188"/>
      <c r="YT188"/>
      <c r="YU188"/>
      <c r="YV188"/>
      <c r="YW188"/>
      <c r="YX188"/>
      <c r="YY188"/>
      <c r="YZ188"/>
      <c r="ZA188"/>
      <c r="ZB188"/>
      <c r="ZC188"/>
      <c r="ZD188"/>
      <c r="ZE188"/>
      <c r="ZF188"/>
      <c r="ZG188"/>
      <c r="ZH188"/>
      <c r="ZI188"/>
      <c r="ZJ188"/>
      <c r="ZK188"/>
      <c r="ZL188"/>
      <c r="ZM188"/>
      <c r="ZN188"/>
      <c r="ZO188"/>
      <c r="ZP188"/>
      <c r="ZQ188"/>
      <c r="ZR188"/>
      <c r="ZS188"/>
      <c r="ZT188"/>
      <c r="ZU188"/>
      <c r="ZV188"/>
      <c r="ZW188"/>
      <c r="ZX188"/>
      <c r="ZY188"/>
      <c r="ZZ188"/>
      <c r="AAA188"/>
      <c r="AAB188"/>
      <c r="AAC188"/>
      <c r="AAD188"/>
      <c r="AAE188"/>
      <c r="AAF188"/>
      <c r="AAG188"/>
      <c r="AAH188"/>
      <c r="AAI188"/>
      <c r="AAJ188"/>
      <c r="AAK188"/>
      <c r="AAL188"/>
      <c r="AAM188"/>
      <c r="AAN188"/>
      <c r="AAO188"/>
      <c r="AAP188"/>
      <c r="AAQ188"/>
      <c r="AAR188"/>
      <c r="AAS188"/>
      <c r="AAT188"/>
      <c r="AAU188"/>
      <c r="AAV188"/>
      <c r="AAW188"/>
      <c r="AAX188"/>
      <c r="AAY188"/>
      <c r="AAZ188"/>
      <c r="ABA188"/>
      <c r="ABB188"/>
      <c r="ABC188"/>
      <c r="ABD188"/>
      <c r="ABE188"/>
      <c r="ABF188"/>
      <c r="ABG188"/>
      <c r="ABH188"/>
      <c r="ABI188"/>
      <c r="ABJ188"/>
      <c r="ABK188"/>
      <c r="ABL188"/>
      <c r="ABM188"/>
      <c r="ABN188"/>
      <c r="ABO188"/>
      <c r="ABP188"/>
      <c r="ABQ188"/>
      <c r="ABR188"/>
      <c r="ABS188"/>
      <c r="ABT188"/>
      <c r="ABU188"/>
      <c r="ABV188"/>
      <c r="ABW188"/>
      <c r="ABX188"/>
      <c r="ABY188"/>
      <c r="ABZ188"/>
      <c r="ACA188"/>
      <c r="ACB188"/>
      <c r="ACC188"/>
      <c r="ACD188"/>
      <c r="ACE188"/>
      <c r="ACF188"/>
      <c r="ACG188"/>
      <c r="ACH188"/>
      <c r="ACI188"/>
      <c r="ACJ188"/>
      <c r="ACK188"/>
      <c r="ACL188"/>
      <c r="ACM188"/>
      <c r="ACN188"/>
      <c r="ACO188"/>
      <c r="ACP188"/>
      <c r="ACQ188"/>
      <c r="ACR188"/>
      <c r="ACS188"/>
      <c r="ACT188"/>
      <c r="ACU188"/>
      <c r="ACV188"/>
      <c r="ACW188"/>
      <c r="ACX188"/>
      <c r="ACY188"/>
      <c r="ACZ188"/>
      <c r="ADA188"/>
      <c r="ADB188"/>
      <c r="ADC188"/>
      <c r="ADD188"/>
      <c r="ADE188"/>
      <c r="ADF188"/>
      <c r="ADG188"/>
      <c r="ADH188"/>
      <c r="ADI188"/>
      <c r="ADJ188"/>
      <c r="ADK188"/>
      <c r="ADL188"/>
      <c r="ADM188"/>
      <c r="ADN188"/>
      <c r="ADO188"/>
      <c r="ADP188"/>
      <c r="ADQ188"/>
      <c r="ADR188"/>
      <c r="ADS188"/>
      <c r="ADT188"/>
      <c r="ADU188"/>
      <c r="ADV188"/>
      <c r="ADW188"/>
      <c r="ADX188"/>
      <c r="ADY188"/>
      <c r="ADZ188"/>
      <c r="AEA188"/>
      <c r="AEB188"/>
      <c r="AEC188"/>
      <c r="AED188"/>
      <c r="AEE188"/>
      <c r="AEF188"/>
      <c r="AEG188"/>
      <c r="AEH188"/>
      <c r="AEI188"/>
      <c r="AEJ188"/>
      <c r="AEK188"/>
      <c r="AEL188"/>
      <c r="AEM188"/>
      <c r="AEN188"/>
      <c r="AEO188"/>
      <c r="AEP188"/>
      <c r="AEQ188"/>
      <c r="AER188"/>
      <c r="AES188"/>
      <c r="AET188"/>
      <c r="AEU188"/>
      <c r="AEV188"/>
      <c r="AEW188"/>
      <c r="AEX188"/>
      <c r="AEY188"/>
      <c r="AEZ188"/>
      <c r="AFA188"/>
      <c r="AFB188"/>
      <c r="AFC188"/>
      <c r="AFD188"/>
      <c r="AFE188"/>
      <c r="AFF188"/>
      <c r="AFG188"/>
      <c r="AFH188"/>
      <c r="AFI188"/>
      <c r="AFJ188"/>
      <c r="AFK188"/>
      <c r="AFL188"/>
      <c r="AFM188"/>
      <c r="AFN188"/>
      <c r="AFO188"/>
      <c r="AFP188"/>
      <c r="AFQ188"/>
      <c r="AFR188"/>
      <c r="AFS188"/>
      <c r="AFT188"/>
      <c r="AFU188"/>
      <c r="AFV188"/>
      <c r="AFW188"/>
      <c r="AFX188"/>
      <c r="AFY188"/>
      <c r="AFZ188"/>
      <c r="AGA188"/>
      <c r="AGB188"/>
      <c r="AGC188"/>
      <c r="AGD188"/>
      <c r="AGE188"/>
      <c r="AGF188"/>
      <c r="AGG188"/>
      <c r="AGH188"/>
      <c r="AGI188"/>
      <c r="AGJ188"/>
      <c r="AGK188"/>
      <c r="AGL188"/>
      <c r="AGM188"/>
      <c r="AGN188"/>
      <c r="AGO188"/>
      <c r="AGP188"/>
      <c r="AGQ188"/>
      <c r="AGR188"/>
      <c r="AGS188"/>
      <c r="AGT188"/>
      <c r="AGU188"/>
      <c r="AGV188"/>
      <c r="AGW188"/>
      <c r="AGX188"/>
      <c r="AGY188"/>
      <c r="AGZ188"/>
      <c r="AHA188"/>
      <c r="AHB188"/>
      <c r="AHC188"/>
      <c r="AHD188"/>
      <c r="AHE188"/>
      <c r="AHF188"/>
      <c r="AHG188"/>
      <c r="AHH188"/>
      <c r="AHI188"/>
      <c r="AHJ188"/>
      <c r="AHK188"/>
      <c r="AHL188"/>
      <c r="AHM188"/>
      <c r="AHN188"/>
      <c r="AHO188"/>
      <c r="AHP188"/>
      <c r="AHQ188"/>
      <c r="AHR188"/>
      <c r="AHS188"/>
      <c r="AHT188"/>
      <c r="AHU188"/>
      <c r="AHV188"/>
      <c r="AHW188"/>
      <c r="AHX188"/>
      <c r="AHY188"/>
      <c r="AHZ188"/>
      <c r="AIA188"/>
      <c r="AIB188"/>
      <c r="AIC188"/>
      <c r="AID188"/>
      <c r="AIE188"/>
      <c r="AIF188"/>
      <c r="AIG188"/>
      <c r="AIH188"/>
      <c r="AII188"/>
      <c r="AIJ188"/>
      <c r="AIK188"/>
      <c r="AIL188"/>
      <c r="AIM188"/>
      <c r="AIN188"/>
      <c r="AIO188"/>
      <c r="AIP188"/>
      <c r="AIQ188"/>
      <c r="AIR188"/>
      <c r="AIS188"/>
      <c r="AIT188"/>
      <c r="AIU188"/>
      <c r="AIV188"/>
      <c r="AIW188"/>
      <c r="AIX188"/>
      <c r="AIY188"/>
      <c r="AIZ188"/>
      <c r="AJA188"/>
      <c r="AJB188"/>
      <c r="AJC188"/>
      <c r="AJD188"/>
    </row>
    <row r="189" spans="1:940" ht="14.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c r="LI189"/>
      <c r="LJ189"/>
      <c r="LK189"/>
      <c r="LL189"/>
      <c r="LM189"/>
      <c r="LN189"/>
      <c r="LO189"/>
      <c r="LP189"/>
      <c r="LQ189"/>
      <c r="LR189"/>
      <c r="LS189"/>
      <c r="LT189"/>
      <c r="LU189"/>
      <c r="LV189"/>
      <c r="LW189"/>
      <c r="LX189"/>
      <c r="LY189"/>
      <c r="LZ189"/>
      <c r="MA189"/>
      <c r="MB189"/>
      <c r="MC189"/>
      <c r="MD189"/>
      <c r="ME189"/>
      <c r="MF189"/>
      <c r="MG189"/>
      <c r="MH189"/>
      <c r="MI189"/>
      <c r="MJ189"/>
      <c r="MK189"/>
      <c r="ML189"/>
      <c r="MM189"/>
      <c r="MN189"/>
      <c r="MO189"/>
      <c r="MP189"/>
      <c r="MQ189"/>
      <c r="MR189"/>
      <c r="MS189"/>
      <c r="MT189"/>
      <c r="MU189"/>
      <c r="MV189"/>
      <c r="MW189"/>
      <c r="MX189"/>
      <c r="MY189"/>
      <c r="MZ189"/>
      <c r="NA189"/>
      <c r="NB189"/>
      <c r="NC189"/>
      <c r="ND189"/>
      <c r="NE189"/>
      <c r="NF189"/>
      <c r="NG189"/>
      <c r="NH189"/>
      <c r="NI189"/>
      <c r="NJ189"/>
      <c r="NK189"/>
      <c r="NL189"/>
      <c r="NM189"/>
      <c r="NN189"/>
      <c r="NO189"/>
      <c r="NP189"/>
      <c r="NQ189"/>
      <c r="NR189"/>
      <c r="NS189"/>
      <c r="NT189"/>
      <c r="NU189"/>
      <c r="NV189"/>
      <c r="NW189"/>
      <c r="NX189"/>
      <c r="NY189"/>
      <c r="NZ189"/>
      <c r="OA189"/>
      <c r="OB189"/>
      <c r="OC189"/>
      <c r="OD189"/>
      <c r="OE189"/>
      <c r="OF189"/>
      <c r="OG189"/>
      <c r="OH189"/>
      <c r="OI189"/>
      <c r="OJ189"/>
      <c r="OK189"/>
      <c r="OL189"/>
      <c r="OM189"/>
      <c r="ON189"/>
      <c r="OO189"/>
      <c r="OP189"/>
      <c r="OQ189"/>
      <c r="OR189"/>
      <c r="OS189"/>
      <c r="OT189"/>
      <c r="OU189"/>
      <c r="OV189"/>
      <c r="OW189"/>
      <c r="OX189"/>
      <c r="OY189"/>
      <c r="OZ189"/>
      <c r="PA189"/>
      <c r="PB189"/>
      <c r="PC189"/>
      <c r="PD189"/>
      <c r="PE189"/>
      <c r="PF189"/>
      <c r="PG189"/>
      <c r="PH189"/>
      <c r="PI189"/>
      <c r="PJ189"/>
      <c r="PK189"/>
      <c r="PL189"/>
      <c r="PM189"/>
      <c r="PN189"/>
      <c r="PO189"/>
      <c r="PP189"/>
      <c r="PQ189"/>
      <c r="PR189"/>
      <c r="PS189"/>
      <c r="PT189"/>
      <c r="PU189"/>
      <c r="PV189"/>
      <c r="PW189"/>
      <c r="PX189"/>
      <c r="PY189"/>
      <c r="PZ189"/>
      <c r="QA189"/>
      <c r="QB189"/>
      <c r="QC189"/>
      <c r="QD189"/>
      <c r="QE189"/>
      <c r="QF189"/>
      <c r="QG189"/>
      <c r="QH189"/>
      <c r="QI189"/>
      <c r="QJ189"/>
      <c r="QK189"/>
      <c r="QL189"/>
      <c r="QM189"/>
      <c r="QN189"/>
      <c r="QO189"/>
      <c r="QP189"/>
      <c r="QQ189"/>
      <c r="QR189"/>
      <c r="QS189"/>
      <c r="QT189"/>
      <c r="QU189"/>
      <c r="QV189"/>
      <c r="QW189"/>
      <c r="QX189"/>
      <c r="QY189"/>
      <c r="QZ189"/>
      <c r="RA189"/>
      <c r="RB189"/>
      <c r="RC189"/>
      <c r="RD189"/>
      <c r="RE189"/>
      <c r="RF189"/>
      <c r="RG189"/>
      <c r="RH189"/>
      <c r="RI189"/>
      <c r="RJ189"/>
      <c r="RK189"/>
      <c r="RL189"/>
      <c r="RM189"/>
      <c r="RN189"/>
      <c r="RO189"/>
      <c r="RP189"/>
      <c r="RQ189"/>
      <c r="RR189"/>
      <c r="RS189"/>
      <c r="RT189"/>
      <c r="RU189"/>
      <c r="RV189"/>
      <c r="RW189"/>
      <c r="RX189"/>
      <c r="RY189"/>
      <c r="RZ189"/>
      <c r="SA189"/>
      <c r="SB189"/>
      <c r="SC189"/>
      <c r="SD189"/>
      <c r="SE189"/>
      <c r="SF189"/>
      <c r="SG189"/>
      <c r="SH189"/>
      <c r="SI189"/>
      <c r="SJ189"/>
      <c r="SK189"/>
      <c r="SL189"/>
      <c r="SM189"/>
      <c r="SN189"/>
      <c r="SO189"/>
      <c r="SP189"/>
      <c r="SQ189"/>
      <c r="SR189"/>
      <c r="SS189"/>
      <c r="ST189"/>
      <c r="SU189"/>
      <c r="SV189"/>
      <c r="SW189"/>
      <c r="SX189"/>
      <c r="SY189"/>
      <c r="SZ189"/>
      <c r="TA189"/>
      <c r="TB189"/>
      <c r="TC189"/>
      <c r="TD189"/>
      <c r="TE189"/>
      <c r="TF189"/>
      <c r="TG189"/>
      <c r="TH189"/>
      <c r="TI189"/>
      <c r="TJ189"/>
      <c r="TK189"/>
      <c r="TL189"/>
      <c r="TM189"/>
      <c r="TN189"/>
      <c r="TO189"/>
      <c r="TP189"/>
      <c r="TQ189"/>
      <c r="TR189"/>
      <c r="TS189"/>
      <c r="TT189"/>
      <c r="TU189"/>
      <c r="TV189"/>
      <c r="TW189"/>
      <c r="TX189"/>
      <c r="TY189"/>
      <c r="TZ189"/>
      <c r="UA189"/>
      <c r="UB189"/>
      <c r="UC189"/>
      <c r="UD189"/>
      <c r="UE189"/>
      <c r="UF189"/>
      <c r="UG189"/>
      <c r="UH189"/>
      <c r="UI189"/>
      <c r="UJ189"/>
      <c r="UK189"/>
      <c r="UL189"/>
      <c r="UM189"/>
      <c r="UN189"/>
      <c r="UO189"/>
      <c r="UP189"/>
      <c r="UQ189"/>
      <c r="UR189"/>
      <c r="US189"/>
      <c r="UT189"/>
      <c r="UU189"/>
      <c r="UV189"/>
      <c r="UW189"/>
      <c r="UX189"/>
      <c r="UY189"/>
      <c r="UZ189"/>
      <c r="VA189"/>
      <c r="VB189"/>
      <c r="VC189"/>
      <c r="VD189"/>
      <c r="VE189"/>
      <c r="VF189"/>
      <c r="VG189"/>
      <c r="VH189"/>
      <c r="VI189"/>
      <c r="VJ189"/>
      <c r="VK189"/>
      <c r="VL189"/>
      <c r="VM189"/>
      <c r="VN189"/>
      <c r="VO189"/>
      <c r="VP189"/>
      <c r="VQ189"/>
      <c r="VR189"/>
      <c r="VS189"/>
      <c r="VT189"/>
      <c r="VU189"/>
      <c r="VV189"/>
      <c r="VW189"/>
      <c r="VX189"/>
      <c r="VY189"/>
      <c r="VZ189"/>
      <c r="WA189"/>
      <c r="WB189"/>
      <c r="WC189"/>
      <c r="WD189"/>
      <c r="WE189"/>
      <c r="WF189"/>
      <c r="WG189"/>
      <c r="WH189"/>
      <c r="WI189"/>
      <c r="WJ189"/>
      <c r="WK189"/>
      <c r="WL189"/>
      <c r="WM189"/>
      <c r="WN189"/>
      <c r="WO189"/>
      <c r="WP189"/>
      <c r="WQ189"/>
      <c r="WR189"/>
      <c r="WS189"/>
      <c r="WT189"/>
      <c r="WU189"/>
      <c r="WV189"/>
      <c r="WW189"/>
      <c r="WX189"/>
      <c r="WY189"/>
      <c r="WZ189"/>
      <c r="XA189"/>
      <c r="XB189"/>
      <c r="XC189"/>
      <c r="XD189"/>
      <c r="XE189"/>
      <c r="XF189"/>
      <c r="XG189"/>
      <c r="XH189"/>
      <c r="XI189"/>
      <c r="XJ189"/>
      <c r="XK189"/>
      <c r="XL189"/>
      <c r="XM189"/>
      <c r="XN189"/>
      <c r="XO189"/>
      <c r="XP189"/>
      <c r="XQ189"/>
      <c r="XR189"/>
      <c r="XS189"/>
      <c r="XT189"/>
      <c r="XU189"/>
      <c r="XV189"/>
      <c r="XW189"/>
      <c r="XX189"/>
      <c r="XY189"/>
      <c r="XZ189"/>
      <c r="YA189"/>
      <c r="YB189"/>
      <c r="YC189"/>
      <c r="YD189"/>
      <c r="YE189"/>
      <c r="YF189"/>
      <c r="YG189"/>
      <c r="YH189"/>
      <c r="YI189"/>
      <c r="YJ189"/>
      <c r="YK189"/>
      <c r="YL189"/>
      <c r="YM189"/>
      <c r="YN189"/>
      <c r="YO189"/>
      <c r="YP189"/>
      <c r="YQ189"/>
      <c r="YR189"/>
      <c r="YS189"/>
      <c r="YT189"/>
      <c r="YU189"/>
      <c r="YV189"/>
      <c r="YW189"/>
      <c r="YX189"/>
      <c r="YY189"/>
      <c r="YZ189"/>
      <c r="ZA189"/>
      <c r="ZB189"/>
      <c r="ZC189"/>
      <c r="ZD189"/>
      <c r="ZE189"/>
      <c r="ZF189"/>
      <c r="ZG189"/>
      <c r="ZH189"/>
      <c r="ZI189"/>
      <c r="ZJ189"/>
      <c r="ZK189"/>
      <c r="ZL189"/>
      <c r="ZM189"/>
      <c r="ZN189"/>
      <c r="ZO189"/>
      <c r="ZP189"/>
      <c r="ZQ189"/>
      <c r="ZR189"/>
      <c r="ZS189"/>
      <c r="ZT189"/>
      <c r="ZU189"/>
      <c r="ZV189"/>
      <c r="ZW189"/>
      <c r="ZX189"/>
      <c r="ZY189"/>
      <c r="ZZ189"/>
      <c r="AAA189"/>
      <c r="AAB189"/>
      <c r="AAC189"/>
      <c r="AAD189"/>
      <c r="AAE189"/>
      <c r="AAF189"/>
      <c r="AAG189"/>
      <c r="AAH189"/>
      <c r="AAI189"/>
      <c r="AAJ189"/>
      <c r="AAK189"/>
      <c r="AAL189"/>
      <c r="AAM189"/>
      <c r="AAN189"/>
      <c r="AAO189"/>
      <c r="AAP189"/>
      <c r="AAQ189"/>
      <c r="AAR189"/>
      <c r="AAS189"/>
      <c r="AAT189"/>
      <c r="AAU189"/>
      <c r="AAV189"/>
      <c r="AAW189"/>
      <c r="AAX189"/>
      <c r="AAY189"/>
      <c r="AAZ189"/>
      <c r="ABA189"/>
      <c r="ABB189"/>
      <c r="ABC189"/>
      <c r="ABD189"/>
      <c r="ABE189"/>
      <c r="ABF189"/>
      <c r="ABG189"/>
      <c r="ABH189"/>
      <c r="ABI189"/>
      <c r="ABJ189"/>
      <c r="ABK189"/>
      <c r="ABL189"/>
      <c r="ABM189"/>
      <c r="ABN189"/>
      <c r="ABO189"/>
      <c r="ABP189"/>
      <c r="ABQ189"/>
      <c r="ABR189"/>
      <c r="ABS189"/>
      <c r="ABT189"/>
      <c r="ABU189"/>
      <c r="ABV189"/>
      <c r="ABW189"/>
      <c r="ABX189"/>
      <c r="ABY189"/>
      <c r="ABZ189"/>
      <c r="ACA189"/>
      <c r="ACB189"/>
      <c r="ACC189"/>
      <c r="ACD189"/>
      <c r="ACE189"/>
      <c r="ACF189"/>
      <c r="ACG189"/>
      <c r="ACH189"/>
      <c r="ACI189"/>
      <c r="ACJ189"/>
      <c r="ACK189"/>
      <c r="ACL189"/>
      <c r="ACM189"/>
      <c r="ACN189"/>
      <c r="ACO189"/>
      <c r="ACP189"/>
      <c r="ACQ189"/>
      <c r="ACR189"/>
      <c r="ACS189"/>
      <c r="ACT189"/>
      <c r="ACU189"/>
      <c r="ACV189"/>
      <c r="ACW189"/>
      <c r="ACX189"/>
      <c r="ACY189"/>
      <c r="ACZ189"/>
      <c r="ADA189"/>
      <c r="ADB189"/>
      <c r="ADC189"/>
      <c r="ADD189"/>
      <c r="ADE189"/>
      <c r="ADF189"/>
      <c r="ADG189"/>
      <c r="ADH189"/>
      <c r="ADI189"/>
      <c r="ADJ189"/>
      <c r="ADK189"/>
      <c r="ADL189"/>
      <c r="ADM189"/>
      <c r="ADN189"/>
      <c r="ADO189"/>
      <c r="ADP189"/>
      <c r="ADQ189"/>
      <c r="ADR189"/>
      <c r="ADS189"/>
      <c r="ADT189"/>
      <c r="ADU189"/>
      <c r="ADV189"/>
      <c r="ADW189"/>
      <c r="ADX189"/>
      <c r="ADY189"/>
      <c r="ADZ189"/>
      <c r="AEA189"/>
      <c r="AEB189"/>
      <c r="AEC189"/>
      <c r="AED189"/>
      <c r="AEE189"/>
      <c r="AEF189"/>
      <c r="AEG189"/>
      <c r="AEH189"/>
      <c r="AEI189"/>
      <c r="AEJ189"/>
      <c r="AEK189"/>
      <c r="AEL189"/>
      <c r="AEM189"/>
      <c r="AEN189"/>
      <c r="AEO189"/>
      <c r="AEP189"/>
      <c r="AEQ189"/>
      <c r="AER189"/>
      <c r="AES189"/>
      <c r="AET189"/>
      <c r="AEU189"/>
      <c r="AEV189"/>
      <c r="AEW189"/>
      <c r="AEX189"/>
      <c r="AEY189"/>
      <c r="AEZ189"/>
      <c r="AFA189"/>
      <c r="AFB189"/>
      <c r="AFC189"/>
      <c r="AFD189"/>
      <c r="AFE189"/>
      <c r="AFF189"/>
      <c r="AFG189"/>
      <c r="AFH189"/>
      <c r="AFI189"/>
      <c r="AFJ189"/>
      <c r="AFK189"/>
      <c r="AFL189"/>
      <c r="AFM189"/>
      <c r="AFN189"/>
      <c r="AFO189"/>
      <c r="AFP189"/>
      <c r="AFQ189"/>
      <c r="AFR189"/>
      <c r="AFS189"/>
      <c r="AFT189"/>
      <c r="AFU189"/>
      <c r="AFV189"/>
      <c r="AFW189"/>
      <c r="AFX189"/>
      <c r="AFY189"/>
      <c r="AFZ189"/>
      <c r="AGA189"/>
      <c r="AGB189"/>
      <c r="AGC189"/>
      <c r="AGD189"/>
      <c r="AGE189"/>
      <c r="AGF189"/>
      <c r="AGG189"/>
      <c r="AGH189"/>
      <c r="AGI189"/>
      <c r="AGJ189"/>
      <c r="AGK189"/>
      <c r="AGL189"/>
      <c r="AGM189"/>
      <c r="AGN189"/>
      <c r="AGO189"/>
      <c r="AGP189"/>
      <c r="AGQ189"/>
      <c r="AGR189"/>
      <c r="AGS189"/>
      <c r="AGT189"/>
      <c r="AGU189"/>
      <c r="AGV189"/>
      <c r="AGW189"/>
      <c r="AGX189"/>
      <c r="AGY189"/>
      <c r="AGZ189"/>
      <c r="AHA189"/>
      <c r="AHB189"/>
      <c r="AHC189"/>
      <c r="AHD189"/>
      <c r="AHE189"/>
      <c r="AHF189"/>
      <c r="AHG189"/>
      <c r="AHH189"/>
      <c r="AHI189"/>
      <c r="AHJ189"/>
      <c r="AHK189"/>
      <c r="AHL189"/>
      <c r="AHM189"/>
      <c r="AHN189"/>
      <c r="AHO189"/>
      <c r="AHP189"/>
      <c r="AHQ189"/>
      <c r="AHR189"/>
      <c r="AHS189"/>
      <c r="AHT189"/>
      <c r="AHU189"/>
      <c r="AHV189"/>
      <c r="AHW189"/>
      <c r="AHX189"/>
      <c r="AHY189"/>
      <c r="AHZ189"/>
      <c r="AIA189"/>
      <c r="AIB189"/>
      <c r="AIC189"/>
      <c r="AID189"/>
      <c r="AIE189"/>
      <c r="AIF189"/>
      <c r="AIG189"/>
      <c r="AIH189"/>
      <c r="AII189"/>
      <c r="AIJ189"/>
      <c r="AIK189"/>
      <c r="AIL189"/>
      <c r="AIM189"/>
      <c r="AIN189"/>
      <c r="AIO189"/>
      <c r="AIP189"/>
      <c r="AIQ189"/>
      <c r="AIR189"/>
      <c r="AIS189"/>
      <c r="AIT189"/>
      <c r="AIU189"/>
      <c r="AIV189"/>
      <c r="AIW189"/>
      <c r="AIX189"/>
      <c r="AIY189"/>
      <c r="AIZ189"/>
      <c r="AJA189"/>
      <c r="AJB189"/>
      <c r="AJC189"/>
      <c r="AJD189"/>
    </row>
    <row r="190" spans="1:940" ht="14.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c r="LI190"/>
      <c r="LJ190"/>
      <c r="LK190"/>
      <c r="LL190"/>
      <c r="LM190"/>
      <c r="LN190"/>
      <c r="LO190"/>
      <c r="LP190"/>
      <c r="LQ190"/>
      <c r="LR190"/>
      <c r="LS190"/>
      <c r="LT190"/>
      <c r="LU190"/>
      <c r="LV190"/>
      <c r="LW190"/>
      <c r="LX190"/>
      <c r="LY190"/>
      <c r="LZ190"/>
      <c r="MA190"/>
      <c r="MB190"/>
      <c r="MC190"/>
      <c r="MD190"/>
      <c r="ME190"/>
      <c r="MF190"/>
      <c r="MG190"/>
      <c r="MH190"/>
      <c r="MI190"/>
      <c r="MJ190"/>
      <c r="MK190"/>
      <c r="ML190"/>
      <c r="MM190"/>
      <c r="MN190"/>
      <c r="MO190"/>
      <c r="MP190"/>
      <c r="MQ190"/>
      <c r="MR190"/>
      <c r="MS190"/>
      <c r="MT190"/>
      <c r="MU190"/>
      <c r="MV190"/>
      <c r="MW190"/>
      <c r="MX190"/>
      <c r="MY190"/>
      <c r="MZ190"/>
      <c r="NA190"/>
      <c r="NB190"/>
      <c r="NC190"/>
      <c r="ND190"/>
      <c r="NE190"/>
      <c r="NF190"/>
      <c r="NG190"/>
      <c r="NH190"/>
      <c r="NI190"/>
      <c r="NJ190"/>
      <c r="NK190"/>
      <c r="NL190"/>
      <c r="NM190"/>
      <c r="NN190"/>
      <c r="NO190"/>
      <c r="NP190"/>
      <c r="NQ190"/>
      <c r="NR190"/>
      <c r="NS190"/>
      <c r="NT190"/>
      <c r="NU190"/>
      <c r="NV190"/>
      <c r="NW190"/>
      <c r="NX190"/>
      <c r="NY190"/>
      <c r="NZ190"/>
      <c r="OA190"/>
      <c r="OB190"/>
      <c r="OC190"/>
      <c r="OD190"/>
      <c r="OE190"/>
      <c r="OF190"/>
      <c r="OG190"/>
      <c r="OH190"/>
      <c r="OI190"/>
      <c r="OJ190"/>
      <c r="OK190"/>
      <c r="OL190"/>
      <c r="OM190"/>
      <c r="ON190"/>
      <c r="OO190"/>
      <c r="OP190"/>
      <c r="OQ190"/>
      <c r="OR190"/>
      <c r="OS190"/>
      <c r="OT190"/>
      <c r="OU190"/>
      <c r="OV190"/>
      <c r="OW190"/>
      <c r="OX190"/>
      <c r="OY190"/>
      <c r="OZ190"/>
      <c r="PA190"/>
      <c r="PB190"/>
      <c r="PC190"/>
      <c r="PD190"/>
      <c r="PE190"/>
      <c r="PF190"/>
      <c r="PG190"/>
      <c r="PH190"/>
      <c r="PI190"/>
      <c r="PJ190"/>
      <c r="PK190"/>
      <c r="PL190"/>
      <c r="PM190"/>
      <c r="PN190"/>
      <c r="PO190"/>
      <c r="PP190"/>
      <c r="PQ190"/>
      <c r="PR190"/>
      <c r="PS190"/>
      <c r="PT190"/>
      <c r="PU190"/>
      <c r="PV190"/>
      <c r="PW190"/>
      <c r="PX190"/>
      <c r="PY190"/>
      <c r="PZ190"/>
      <c r="QA190"/>
      <c r="QB190"/>
      <c r="QC190"/>
      <c r="QD190"/>
      <c r="QE190"/>
      <c r="QF190"/>
      <c r="QG190"/>
      <c r="QH190"/>
      <c r="QI190"/>
      <c r="QJ190"/>
      <c r="QK190"/>
      <c r="QL190"/>
      <c r="QM190"/>
      <c r="QN190"/>
      <c r="QO190"/>
      <c r="QP190"/>
      <c r="QQ190"/>
      <c r="QR190"/>
      <c r="QS190"/>
      <c r="QT190"/>
      <c r="QU190"/>
      <c r="QV190"/>
      <c r="QW190"/>
      <c r="QX190"/>
      <c r="QY190"/>
      <c r="QZ190"/>
      <c r="RA190"/>
      <c r="RB190"/>
      <c r="RC190"/>
      <c r="RD190"/>
      <c r="RE190"/>
      <c r="RF190"/>
      <c r="RG190"/>
      <c r="RH190"/>
      <c r="RI190"/>
      <c r="RJ190"/>
      <c r="RK190"/>
      <c r="RL190"/>
      <c r="RM190"/>
      <c r="RN190"/>
      <c r="RO190"/>
      <c r="RP190"/>
      <c r="RQ190"/>
      <c r="RR190"/>
      <c r="RS190"/>
      <c r="RT190"/>
      <c r="RU190"/>
      <c r="RV190"/>
      <c r="RW190"/>
      <c r="RX190"/>
      <c r="RY190"/>
      <c r="RZ190"/>
      <c r="SA190"/>
      <c r="SB190"/>
      <c r="SC190"/>
      <c r="SD190"/>
      <c r="SE190"/>
      <c r="SF190"/>
      <c r="SG190"/>
      <c r="SH190"/>
      <c r="SI190"/>
      <c r="SJ190"/>
      <c r="SK190"/>
      <c r="SL190"/>
      <c r="SM190"/>
      <c r="SN190"/>
      <c r="SO190"/>
      <c r="SP190"/>
      <c r="SQ190"/>
      <c r="SR190"/>
      <c r="SS190"/>
      <c r="ST190"/>
      <c r="SU190"/>
      <c r="SV190"/>
      <c r="SW190"/>
      <c r="SX190"/>
      <c r="SY190"/>
      <c r="SZ190"/>
      <c r="TA190"/>
      <c r="TB190"/>
      <c r="TC190"/>
      <c r="TD190"/>
      <c r="TE190"/>
      <c r="TF190"/>
      <c r="TG190"/>
      <c r="TH190"/>
      <c r="TI190"/>
      <c r="TJ190"/>
      <c r="TK190"/>
      <c r="TL190"/>
      <c r="TM190"/>
      <c r="TN190"/>
      <c r="TO190"/>
      <c r="TP190"/>
      <c r="TQ190"/>
      <c r="TR190"/>
      <c r="TS190"/>
      <c r="TT190"/>
      <c r="TU190"/>
      <c r="TV190"/>
      <c r="TW190"/>
      <c r="TX190"/>
      <c r="TY190"/>
      <c r="TZ190"/>
      <c r="UA190"/>
      <c r="UB190"/>
      <c r="UC190"/>
      <c r="UD190"/>
      <c r="UE190"/>
      <c r="UF190"/>
      <c r="UG190"/>
      <c r="UH190"/>
      <c r="UI190"/>
      <c r="UJ190"/>
      <c r="UK190"/>
      <c r="UL190"/>
      <c r="UM190"/>
      <c r="UN190"/>
      <c r="UO190"/>
      <c r="UP190"/>
      <c r="UQ190"/>
      <c r="UR190"/>
      <c r="US190"/>
      <c r="UT190"/>
      <c r="UU190"/>
      <c r="UV190"/>
      <c r="UW190"/>
      <c r="UX190"/>
      <c r="UY190"/>
      <c r="UZ190"/>
      <c r="VA190"/>
      <c r="VB190"/>
      <c r="VC190"/>
      <c r="VD190"/>
      <c r="VE190"/>
      <c r="VF190"/>
      <c r="VG190"/>
      <c r="VH190"/>
      <c r="VI190"/>
      <c r="VJ190"/>
      <c r="VK190"/>
      <c r="VL190"/>
      <c r="VM190"/>
      <c r="VN190"/>
      <c r="VO190"/>
      <c r="VP190"/>
      <c r="VQ190"/>
      <c r="VR190"/>
      <c r="VS190"/>
      <c r="VT190"/>
      <c r="VU190"/>
      <c r="VV190"/>
      <c r="VW190"/>
      <c r="VX190"/>
      <c r="VY190"/>
      <c r="VZ190"/>
      <c r="WA190"/>
      <c r="WB190"/>
      <c r="WC190"/>
      <c r="WD190"/>
      <c r="WE190"/>
      <c r="WF190"/>
      <c r="WG190"/>
      <c r="WH190"/>
      <c r="WI190"/>
      <c r="WJ190"/>
      <c r="WK190"/>
      <c r="WL190"/>
      <c r="WM190"/>
      <c r="WN190"/>
      <c r="WO190"/>
      <c r="WP190"/>
      <c r="WQ190"/>
      <c r="WR190"/>
      <c r="WS190"/>
      <c r="WT190"/>
      <c r="WU190"/>
      <c r="WV190"/>
      <c r="WW190"/>
      <c r="WX190"/>
      <c r="WY190"/>
      <c r="WZ190"/>
      <c r="XA190"/>
      <c r="XB190"/>
      <c r="XC190"/>
      <c r="XD190"/>
      <c r="XE190"/>
      <c r="XF190"/>
      <c r="XG190"/>
      <c r="XH190"/>
      <c r="XI190"/>
      <c r="XJ190"/>
      <c r="XK190"/>
      <c r="XL190"/>
      <c r="XM190"/>
      <c r="XN190"/>
      <c r="XO190"/>
      <c r="XP190"/>
      <c r="XQ190"/>
      <c r="XR190"/>
      <c r="XS190"/>
      <c r="XT190"/>
      <c r="XU190"/>
      <c r="XV190"/>
      <c r="XW190"/>
      <c r="XX190"/>
      <c r="XY190"/>
      <c r="XZ190"/>
      <c r="YA190"/>
      <c r="YB190"/>
      <c r="YC190"/>
      <c r="YD190"/>
      <c r="YE190"/>
      <c r="YF190"/>
      <c r="YG190"/>
      <c r="YH190"/>
      <c r="YI190"/>
      <c r="YJ190"/>
      <c r="YK190"/>
      <c r="YL190"/>
      <c r="YM190"/>
      <c r="YN190"/>
      <c r="YO190"/>
      <c r="YP190"/>
      <c r="YQ190"/>
      <c r="YR190"/>
      <c r="YS190"/>
      <c r="YT190"/>
      <c r="YU190"/>
      <c r="YV190"/>
      <c r="YW190"/>
      <c r="YX190"/>
      <c r="YY190"/>
      <c r="YZ190"/>
      <c r="ZA190"/>
      <c r="ZB190"/>
      <c r="ZC190"/>
      <c r="ZD190"/>
      <c r="ZE190"/>
      <c r="ZF190"/>
      <c r="ZG190"/>
      <c r="ZH190"/>
      <c r="ZI190"/>
      <c r="ZJ190"/>
      <c r="ZK190"/>
      <c r="ZL190"/>
      <c r="ZM190"/>
      <c r="ZN190"/>
      <c r="ZO190"/>
      <c r="ZP190"/>
      <c r="ZQ190"/>
      <c r="ZR190"/>
      <c r="ZS190"/>
      <c r="ZT190"/>
      <c r="ZU190"/>
      <c r="ZV190"/>
      <c r="ZW190"/>
      <c r="ZX190"/>
      <c r="ZY190"/>
      <c r="ZZ190"/>
      <c r="AAA190"/>
      <c r="AAB190"/>
      <c r="AAC190"/>
      <c r="AAD190"/>
      <c r="AAE190"/>
      <c r="AAF190"/>
      <c r="AAG190"/>
      <c r="AAH190"/>
      <c r="AAI190"/>
      <c r="AAJ190"/>
      <c r="AAK190"/>
      <c r="AAL190"/>
      <c r="AAM190"/>
      <c r="AAN190"/>
      <c r="AAO190"/>
      <c r="AAP190"/>
      <c r="AAQ190"/>
      <c r="AAR190"/>
      <c r="AAS190"/>
      <c r="AAT190"/>
      <c r="AAU190"/>
      <c r="AAV190"/>
      <c r="AAW190"/>
      <c r="AAX190"/>
      <c r="AAY190"/>
      <c r="AAZ190"/>
      <c r="ABA190"/>
      <c r="ABB190"/>
      <c r="ABC190"/>
      <c r="ABD190"/>
      <c r="ABE190"/>
      <c r="ABF190"/>
      <c r="ABG190"/>
      <c r="ABH190"/>
      <c r="ABI190"/>
      <c r="ABJ190"/>
      <c r="ABK190"/>
      <c r="ABL190"/>
      <c r="ABM190"/>
      <c r="ABN190"/>
      <c r="ABO190"/>
      <c r="ABP190"/>
      <c r="ABQ190"/>
      <c r="ABR190"/>
      <c r="ABS190"/>
      <c r="ABT190"/>
      <c r="ABU190"/>
      <c r="ABV190"/>
      <c r="ABW190"/>
      <c r="ABX190"/>
      <c r="ABY190"/>
      <c r="ABZ190"/>
      <c r="ACA190"/>
      <c r="ACB190"/>
      <c r="ACC190"/>
      <c r="ACD190"/>
      <c r="ACE190"/>
      <c r="ACF190"/>
      <c r="ACG190"/>
      <c r="ACH190"/>
      <c r="ACI190"/>
      <c r="ACJ190"/>
      <c r="ACK190"/>
      <c r="ACL190"/>
      <c r="ACM190"/>
      <c r="ACN190"/>
      <c r="ACO190"/>
      <c r="ACP190"/>
      <c r="ACQ190"/>
      <c r="ACR190"/>
      <c r="ACS190"/>
      <c r="ACT190"/>
      <c r="ACU190"/>
      <c r="ACV190"/>
      <c r="ACW190"/>
      <c r="ACX190"/>
      <c r="ACY190"/>
      <c r="ACZ190"/>
      <c r="ADA190"/>
      <c r="ADB190"/>
      <c r="ADC190"/>
      <c r="ADD190"/>
      <c r="ADE190"/>
      <c r="ADF190"/>
      <c r="ADG190"/>
      <c r="ADH190"/>
      <c r="ADI190"/>
      <c r="ADJ190"/>
      <c r="ADK190"/>
      <c r="ADL190"/>
      <c r="ADM190"/>
      <c r="ADN190"/>
      <c r="ADO190"/>
      <c r="ADP190"/>
      <c r="ADQ190"/>
      <c r="ADR190"/>
      <c r="ADS190"/>
      <c r="ADT190"/>
      <c r="ADU190"/>
      <c r="ADV190"/>
      <c r="ADW190"/>
      <c r="ADX190"/>
      <c r="ADY190"/>
      <c r="ADZ190"/>
      <c r="AEA190"/>
      <c r="AEB190"/>
      <c r="AEC190"/>
      <c r="AED190"/>
      <c r="AEE190"/>
      <c r="AEF190"/>
      <c r="AEG190"/>
      <c r="AEH190"/>
      <c r="AEI190"/>
      <c r="AEJ190"/>
      <c r="AEK190"/>
      <c r="AEL190"/>
      <c r="AEM190"/>
      <c r="AEN190"/>
      <c r="AEO190"/>
      <c r="AEP190"/>
      <c r="AEQ190"/>
      <c r="AER190"/>
      <c r="AES190"/>
      <c r="AET190"/>
      <c r="AEU190"/>
      <c r="AEV190"/>
      <c r="AEW190"/>
      <c r="AEX190"/>
      <c r="AEY190"/>
      <c r="AEZ190"/>
      <c r="AFA190"/>
      <c r="AFB190"/>
      <c r="AFC190"/>
      <c r="AFD190"/>
      <c r="AFE190"/>
      <c r="AFF190"/>
      <c r="AFG190"/>
      <c r="AFH190"/>
      <c r="AFI190"/>
      <c r="AFJ190"/>
      <c r="AFK190"/>
      <c r="AFL190"/>
      <c r="AFM190"/>
      <c r="AFN190"/>
      <c r="AFO190"/>
      <c r="AFP190"/>
      <c r="AFQ190"/>
      <c r="AFR190"/>
      <c r="AFS190"/>
      <c r="AFT190"/>
      <c r="AFU190"/>
      <c r="AFV190"/>
      <c r="AFW190"/>
      <c r="AFX190"/>
      <c r="AFY190"/>
      <c r="AFZ190"/>
      <c r="AGA190"/>
      <c r="AGB190"/>
      <c r="AGC190"/>
      <c r="AGD190"/>
      <c r="AGE190"/>
      <c r="AGF190"/>
      <c r="AGG190"/>
      <c r="AGH190"/>
      <c r="AGI190"/>
      <c r="AGJ190"/>
      <c r="AGK190"/>
      <c r="AGL190"/>
      <c r="AGM190"/>
      <c r="AGN190"/>
      <c r="AGO190"/>
      <c r="AGP190"/>
      <c r="AGQ190"/>
      <c r="AGR190"/>
      <c r="AGS190"/>
      <c r="AGT190"/>
      <c r="AGU190"/>
      <c r="AGV190"/>
      <c r="AGW190"/>
      <c r="AGX190"/>
      <c r="AGY190"/>
      <c r="AGZ190"/>
      <c r="AHA190"/>
      <c r="AHB190"/>
      <c r="AHC190"/>
      <c r="AHD190"/>
      <c r="AHE190"/>
      <c r="AHF190"/>
      <c r="AHG190"/>
      <c r="AHH190"/>
      <c r="AHI190"/>
      <c r="AHJ190"/>
      <c r="AHK190"/>
      <c r="AHL190"/>
      <c r="AHM190"/>
      <c r="AHN190"/>
      <c r="AHO190"/>
      <c r="AHP190"/>
      <c r="AHQ190"/>
      <c r="AHR190"/>
      <c r="AHS190"/>
      <c r="AHT190"/>
      <c r="AHU190"/>
      <c r="AHV190"/>
      <c r="AHW190"/>
      <c r="AHX190"/>
      <c r="AHY190"/>
      <c r="AHZ190"/>
      <c r="AIA190"/>
      <c r="AIB190"/>
      <c r="AIC190"/>
      <c r="AID190"/>
      <c r="AIE190"/>
      <c r="AIF190"/>
      <c r="AIG190"/>
      <c r="AIH190"/>
      <c r="AII190"/>
      <c r="AIJ190"/>
      <c r="AIK190"/>
      <c r="AIL190"/>
      <c r="AIM190"/>
      <c r="AIN190"/>
      <c r="AIO190"/>
      <c r="AIP190"/>
      <c r="AIQ190"/>
      <c r="AIR190"/>
      <c r="AIS190"/>
      <c r="AIT190"/>
      <c r="AIU190"/>
      <c r="AIV190"/>
      <c r="AIW190"/>
      <c r="AIX190"/>
      <c r="AIY190"/>
      <c r="AIZ190"/>
      <c r="AJA190"/>
      <c r="AJB190"/>
      <c r="AJC190"/>
      <c r="AJD190"/>
    </row>
    <row r="191" spans="1:940" ht="14.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